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6\REGIONE\Excel\"/>
    </mc:Choice>
  </mc:AlternateContent>
  <xr:revisionPtr revIDLastSave="0" documentId="8_{612E9722-4580-45ED-BF26-E76838AE9F5B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_A " sheetId="8" r:id="rId2"/>
    <sheet name="Tavola_1_B " sheetId="7" r:id="rId3"/>
    <sheet name="Tavola_2 " sheetId="6" r:id="rId4"/>
    <sheet name="Tavola_3 " sheetId="5" r:id="rId5"/>
    <sheet name="Tavola_4 " sheetId="4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52" uniqueCount="720">
  <si>
    <t>Tavola_1_A REGIONE - DOMANDA TURISTICA ESERCIZI RICETTIVI PER DESTINAZIONE (Gennaio-Dicembre 2016)_csv</t>
  </si>
  <si>
    <t>Tavola_1_B REGIONE - DOMANDA TURISTICA ESERCIZI RICETTIVI PER DESTINAZIONE E MESE (Gennaio-Dicembre 2016)_csv</t>
  </si>
  <si>
    <t>Tavola_2 REGIONE - DOMANDA TURISTICA ESERCIZI RICETTIVI PER DESTINAZIONE, TIPO ESERCIZIO E MESE (Gennaio-Dicembre 2016)_csv</t>
  </si>
  <si>
    <t>Tavola_3 REGIONE - TURISTI ESERCIZI RICETTIVI IN EMILIA-ROMAGNA PER PAESE DI RESIDENZA E MESE (Gennaio-Dicembre 2016)</t>
  </si>
  <si>
    <t>Tavola_4 REGIONE - PERNOTTAMENTI ESERCIZI RICETTIVI PER PAESE DI RESIDENZA E MESE (Gennaio-Dicembre 2016)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REGIONE EMILIA-ROMAGNA</t>
  </si>
  <si>
    <t>Periodo Gennaio-Dicembre  Anno 2016</t>
  </si>
  <si>
    <t>Territorio: REGIONE EMILIA-ROMAGNA</t>
  </si>
  <si>
    <t>(Numero di PERNOTTAMENTI e variazione % dei PERNOTTAMENTI sull'anno precedente)</t>
  </si>
  <si>
    <t>TAVOLA 4 - PERNOTTAMENTI NEGLI ESERCIZI RICETTIVI IN EMILIA-ROMAGNA PER PAESE DI RESIDENZA E MESE</t>
  </si>
  <si>
    <t>6.0</t>
  </si>
  <si>
    <t>11.8</t>
  </si>
  <si>
    <t>12.2</t>
  </si>
  <si>
    <t>11.5</t>
  </si>
  <si>
    <t>12.3</t>
  </si>
  <si>
    <t>-2.3</t>
  </si>
  <si>
    <t>11.3</t>
  </si>
  <si>
    <t>9.2</t>
  </si>
  <si>
    <t>-18.0</t>
  </si>
  <si>
    <t>4.9</t>
  </si>
  <si>
    <t>27.7</t>
  </si>
  <si>
    <t>16.5</t>
  </si>
  <si>
    <t>10.8</t>
  </si>
  <si>
    <t>5.9</t>
  </si>
  <si>
    <t>15.2</t>
  </si>
  <si>
    <t>19.7</t>
  </si>
  <si>
    <t>2.8</t>
  </si>
  <si>
    <t>-2.1</t>
  </si>
  <si>
    <t>10.5</t>
  </si>
  <si>
    <t>-1.0</t>
  </si>
  <si>
    <t>3.9</t>
  </si>
  <si>
    <t>6.1</t>
  </si>
  <si>
    <t>18.3</t>
  </si>
  <si>
    <t>13.8</t>
  </si>
  <si>
    <t>11.4</t>
  </si>
  <si>
    <t>-10.0</t>
  </si>
  <si>
    <t>-13.0</t>
  </si>
  <si>
    <t>18.7</t>
  </si>
  <si>
    <t>-17.2</t>
  </si>
  <si>
    <t>-11.7</t>
  </si>
  <si>
    <t>-25.5</t>
  </si>
  <si>
    <t>3.2</t>
  </si>
  <si>
    <t>-22.0</t>
  </si>
  <si>
    <t>-1.5</t>
  </si>
  <si>
    <t>16.6</t>
  </si>
  <si>
    <t>-47.7</t>
  </si>
  <si>
    <t>-5.6</t>
  </si>
  <si>
    <t>7.1</t>
  </si>
  <si>
    <t>-4.0</t>
  </si>
  <si>
    <t>13.9</t>
  </si>
  <si>
    <t>-12.5</t>
  </si>
  <si>
    <t>-6.2</t>
  </si>
  <si>
    <t>-21.5</t>
  </si>
  <si>
    <t>-10.9</t>
  </si>
  <si>
    <t>-10.6</t>
  </si>
  <si>
    <t>10.6</t>
  </si>
  <si>
    <t>7.5</t>
  </si>
  <si>
    <t>14.5</t>
  </si>
  <si>
    <t>-17.4</t>
  </si>
  <si>
    <t>-29.6</t>
  </si>
  <si>
    <t>111.1</t>
  </si>
  <si>
    <t>87.5</t>
  </si>
  <si>
    <t>23.2</t>
  </si>
  <si>
    <t>33.3</t>
  </si>
  <si>
    <t>-46.5</t>
  </si>
  <si>
    <t>2.0</t>
  </si>
  <si>
    <t>-28.3</t>
  </si>
  <si>
    <t>-42.2</t>
  </si>
  <si>
    <t>-81.3</t>
  </si>
  <si>
    <t>-32.3</t>
  </si>
  <si>
    <t>-78.9</t>
  </si>
  <si>
    <t>15.4</t>
  </si>
  <si>
    <t>39.4</t>
  </si>
  <si>
    <t>-3.2</t>
  </si>
  <si>
    <t>21.4</t>
  </si>
  <si>
    <t>3.1</t>
  </si>
  <si>
    <t>40.7</t>
  </si>
  <si>
    <t>11.7</t>
  </si>
  <si>
    <t>-0.7</t>
  </si>
  <si>
    <t>-5.0</t>
  </si>
  <si>
    <t>80.2</t>
  </si>
  <si>
    <t>52.5</t>
  </si>
  <si>
    <t>45.3</t>
  </si>
  <si>
    <t>57.1</t>
  </si>
  <si>
    <t>10.0</t>
  </si>
  <si>
    <t>37.5</t>
  </si>
  <si>
    <t>41.7</t>
  </si>
  <si>
    <t>15.5</t>
  </si>
  <si>
    <t>6.7</t>
  </si>
  <si>
    <t>13.3</t>
  </si>
  <si>
    <t>-3.1</t>
  </si>
  <si>
    <t>6.2</t>
  </si>
  <si>
    <t>21.2</t>
  </si>
  <si>
    <t>4.5</t>
  </si>
  <si>
    <t>35.3</t>
  </si>
  <si>
    <t>8.8</t>
  </si>
  <si>
    <t>16.7</t>
  </si>
  <si>
    <t>29.0</t>
  </si>
  <si>
    <t>28.7</t>
  </si>
  <si>
    <t>40.4</t>
  </si>
  <si>
    <t>-2.0</t>
  </si>
  <si>
    <t>20.9</t>
  </si>
  <si>
    <t>3.0</t>
  </si>
  <si>
    <t>3.5</t>
  </si>
  <si>
    <t>37.1</t>
  </si>
  <si>
    <t>-4.9</t>
  </si>
  <si>
    <t>6.4</t>
  </si>
  <si>
    <t>38.4</t>
  </si>
  <si>
    <t>55.3</t>
  </si>
  <si>
    <t>61.6</t>
  </si>
  <si>
    <t>12.0</t>
  </si>
  <si>
    <t>23.8</t>
  </si>
  <si>
    <t>82.5</t>
  </si>
  <si>
    <t>71.3</t>
  </si>
  <si>
    <t>16.0</t>
  </si>
  <si>
    <t>70.5</t>
  </si>
  <si>
    <t>43.0</t>
  </si>
  <si>
    <t>28.4</t>
  </si>
  <si>
    <t>21.7</t>
  </si>
  <si>
    <t>13.6</t>
  </si>
  <si>
    <t>-1.2</t>
  </si>
  <si>
    <t>-11.4</t>
  </si>
  <si>
    <t>13.2</t>
  </si>
  <si>
    <t>-17.0</t>
  </si>
  <si>
    <t>-12.9</t>
  </si>
  <si>
    <t>-8.9</t>
  </si>
  <si>
    <t>2.5</t>
  </si>
  <si>
    <t>5.4</t>
  </si>
  <si>
    <t>26.9</t>
  </si>
  <si>
    <t>5.3</t>
  </si>
  <si>
    <t>3.7</t>
  </si>
  <si>
    <t>1.3</t>
  </si>
  <si>
    <t>-14.0</t>
  </si>
  <si>
    <t>-19.9</t>
  </si>
  <si>
    <t>-15.6</t>
  </si>
  <si>
    <t>-56.8</t>
  </si>
  <si>
    <t>-13.1</t>
  </si>
  <si>
    <t>25.4</t>
  </si>
  <si>
    <t>-44.5</t>
  </si>
  <si>
    <t>-26.8</t>
  </si>
  <si>
    <t>-4.3</t>
  </si>
  <si>
    <t>10.7</t>
  </si>
  <si>
    <t>-2.7</t>
  </si>
  <si>
    <t>42.2</t>
  </si>
  <si>
    <t>-19.2</t>
  </si>
  <si>
    <t>16.1</t>
  </si>
  <si>
    <t>-10.5</t>
  </si>
  <si>
    <t>-32.9</t>
  </si>
  <si>
    <t>-33.4</t>
  </si>
  <si>
    <t>-36.4</t>
  </si>
  <si>
    <t>-30.0</t>
  </si>
  <si>
    <t>-26.2</t>
  </si>
  <si>
    <t>-15.5</t>
  </si>
  <si>
    <t>16.8</t>
  </si>
  <si>
    <t>-1.4</t>
  </si>
  <si>
    <t>12.5</t>
  </si>
  <si>
    <t>-1.6</t>
  </si>
  <si>
    <t>4.6</t>
  </si>
  <si>
    <t>31.0</t>
  </si>
  <si>
    <t>23.7</t>
  </si>
  <si>
    <t>-0.8</t>
  </si>
  <si>
    <t>12.6</t>
  </si>
  <si>
    <t>-23.5</t>
  </si>
  <si>
    <t>23.1</t>
  </si>
  <si>
    <t>38.9</t>
  </si>
  <si>
    <t>14.2</t>
  </si>
  <si>
    <t>16.2</t>
  </si>
  <si>
    <t>22.2</t>
  </si>
  <si>
    <t>58.7</t>
  </si>
  <si>
    <t>38.6</t>
  </si>
  <si>
    <t>74.3</t>
  </si>
  <si>
    <t>-20.6</t>
  </si>
  <si>
    <t>19.5</t>
  </si>
  <si>
    <t>21.6</t>
  </si>
  <si>
    <t>-16.3</t>
  </si>
  <si>
    <t>34.1</t>
  </si>
  <si>
    <t>45.0</t>
  </si>
  <si>
    <t>78.6</t>
  </si>
  <si>
    <t>52.8</t>
  </si>
  <si>
    <t>13.5</t>
  </si>
  <si>
    <t>-6.1</t>
  </si>
  <si>
    <t>29.6</t>
  </si>
  <si>
    <t>37.9</t>
  </si>
  <si>
    <t>15.7</t>
  </si>
  <si>
    <t>32.1</t>
  </si>
  <si>
    <t>10.1</t>
  </si>
  <si>
    <t>-4.4</t>
  </si>
  <si>
    <t>37.6</t>
  </si>
  <si>
    <t>24.3</t>
  </si>
  <si>
    <t>-35.1</t>
  </si>
  <si>
    <t>4.2</t>
  </si>
  <si>
    <t>20.2</t>
  </si>
  <si>
    <t>-21.3</t>
  </si>
  <si>
    <t>4.1</t>
  </si>
  <si>
    <t>19.0</t>
  </si>
  <si>
    <t>6.5</t>
  </si>
  <si>
    <t>-9.5</t>
  </si>
  <si>
    <t>13.0</t>
  </si>
  <si>
    <t>-8.6</t>
  </si>
  <si>
    <t>-16.6</t>
  </si>
  <si>
    <t>28.8</t>
  </si>
  <si>
    <t>75.9</t>
  </si>
  <si>
    <t>-8.0</t>
  </si>
  <si>
    <t>5.6</t>
  </si>
  <si>
    <t>11.6</t>
  </si>
  <si>
    <t>15.6</t>
  </si>
  <si>
    <t>-1.3</t>
  </si>
  <si>
    <t>-6.6</t>
  </si>
  <si>
    <t>1.5</t>
  </si>
  <si>
    <t>8.7</t>
  </si>
  <si>
    <t>10.9</t>
  </si>
  <si>
    <t>24.5</t>
  </si>
  <si>
    <t>193.2</t>
  </si>
  <si>
    <t>79.6</t>
  </si>
  <si>
    <t>366.7</t>
  </si>
  <si>
    <t>208.3</t>
  </si>
  <si>
    <t>535.0</t>
  </si>
  <si>
    <t>141.9</t>
  </si>
  <si>
    <t>146.7</t>
  </si>
  <si>
    <t>126.3</t>
  </si>
  <si>
    <t>133.3</t>
  </si>
  <si>
    <t>263.2</t>
  </si>
  <si>
    <t>132.4</t>
  </si>
  <si>
    <t>86.7</t>
  </si>
  <si>
    <t>450.0</t>
  </si>
  <si>
    <t>-12.6</t>
  </si>
  <si>
    <t>53.6</t>
  </si>
  <si>
    <t>34.5</t>
  </si>
  <si>
    <t>24.1</t>
  </si>
  <si>
    <t>28.0</t>
  </si>
  <si>
    <t>9.8</t>
  </si>
  <si>
    <t>21.5</t>
  </si>
  <si>
    <t>17.6</t>
  </si>
  <si>
    <t>10.3</t>
  </si>
  <si>
    <t>9.4</t>
  </si>
  <si>
    <t>4.3</t>
  </si>
  <si>
    <t>-7.9</t>
  </si>
  <si>
    <t>38.3</t>
  </si>
  <si>
    <t>28.3</t>
  </si>
  <si>
    <t>5.1</t>
  </si>
  <si>
    <t>4.7</t>
  </si>
  <si>
    <t>27.1</t>
  </si>
  <si>
    <t>42.3</t>
  </si>
  <si>
    <t>-0.0</t>
  </si>
  <si>
    <t>0.2</t>
  </si>
  <si>
    <t>-3.9</t>
  </si>
  <si>
    <t>5.8</t>
  </si>
  <si>
    <t>-10.7</t>
  </si>
  <si>
    <t>2.2</t>
  </si>
  <si>
    <t>1.6</t>
  </si>
  <si>
    <t>27.4</t>
  </si>
  <si>
    <t>39.2</t>
  </si>
  <si>
    <t>55.6</t>
  </si>
  <si>
    <t>20.7</t>
  </si>
  <si>
    <t>45.2</t>
  </si>
  <si>
    <t>21.3</t>
  </si>
  <si>
    <t>11.9</t>
  </si>
  <si>
    <t>23.6</t>
  </si>
  <si>
    <t>34.0</t>
  </si>
  <si>
    <t>22.1</t>
  </si>
  <si>
    <t>49.2</t>
  </si>
  <si>
    <t>25.8</t>
  </si>
  <si>
    <t>9.7</t>
  </si>
  <si>
    <t>25.0</t>
  </si>
  <si>
    <t>69.3</t>
  </si>
  <si>
    <t>18.5</t>
  </si>
  <si>
    <t>-5.5</t>
  </si>
  <si>
    <t>9.1</t>
  </si>
  <si>
    <t>3.3</t>
  </si>
  <si>
    <t>-4.2</t>
  </si>
  <si>
    <t>37.4</t>
  </si>
  <si>
    <t>-63.2</t>
  </si>
  <si>
    <t>20.3</t>
  </si>
  <si>
    <t>2.9</t>
  </si>
  <si>
    <t>-6.4</t>
  </si>
  <si>
    <t>-20.7</t>
  </si>
  <si>
    <t>41.0</t>
  </si>
  <si>
    <t>18.8</t>
  </si>
  <si>
    <t>32.7</t>
  </si>
  <si>
    <t>49.1</t>
  </si>
  <si>
    <t>23.0</t>
  </si>
  <si>
    <t>0.1</t>
  </si>
  <si>
    <t>39.1</t>
  </si>
  <si>
    <t>24.7</t>
  </si>
  <si>
    <t>30.2</t>
  </si>
  <si>
    <t>40.8</t>
  </si>
  <si>
    <t>1.8</t>
  </si>
  <si>
    <t>36.2</t>
  </si>
  <si>
    <t>19.1</t>
  </si>
  <si>
    <t>14.6</t>
  </si>
  <si>
    <t>5.5</t>
  </si>
  <si>
    <t>-0.9</t>
  </si>
  <si>
    <t>38.1</t>
  </si>
  <si>
    <t>17.0</t>
  </si>
  <si>
    <t>46.2</t>
  </si>
  <si>
    <t>33.7</t>
  </si>
  <si>
    <t>-19.6</t>
  </si>
  <si>
    <t>39.9</t>
  </si>
  <si>
    <t>8.1</t>
  </si>
  <si>
    <t>13.7</t>
  </si>
  <si>
    <t>-5.7</t>
  </si>
  <si>
    <t>-2.4</t>
  </si>
  <si>
    <t>-11.9</t>
  </si>
  <si>
    <t>14.1</t>
  </si>
  <si>
    <t>18.2</t>
  </si>
  <si>
    <t>38.0</t>
  </si>
  <si>
    <t>69.5</t>
  </si>
  <si>
    <t>2.6</t>
  </si>
  <si>
    <t>46.4</t>
  </si>
  <si>
    <t>37.8</t>
  </si>
  <si>
    <t>48.1</t>
  </si>
  <si>
    <t>31.5</t>
  </si>
  <si>
    <t>53.9</t>
  </si>
  <si>
    <t>80.8</t>
  </si>
  <si>
    <t>41.2</t>
  </si>
  <si>
    <t>17.5</t>
  </si>
  <si>
    <t>25.3</t>
  </si>
  <si>
    <t>24.8</t>
  </si>
  <si>
    <t>54.1</t>
  </si>
  <si>
    <t>27.9</t>
  </si>
  <si>
    <t>25.2</t>
  </si>
  <si>
    <t>36.6</t>
  </si>
  <si>
    <t>7.7</t>
  </si>
  <si>
    <t>-5.4</t>
  </si>
  <si>
    <t>10.4</t>
  </si>
  <si>
    <t>-13.8</t>
  </si>
  <si>
    <t>76.7</t>
  </si>
  <si>
    <t>19.8</t>
  </si>
  <si>
    <t>6.6</t>
  </si>
  <si>
    <t>7.0</t>
  </si>
  <si>
    <t>13.1</t>
  </si>
  <si>
    <t>7.8</t>
  </si>
  <si>
    <t>22.6</t>
  </si>
  <si>
    <t>15.8</t>
  </si>
  <si>
    <t>-16.8</t>
  </si>
  <si>
    <t>20.4</t>
  </si>
  <si>
    <t>-15.4</t>
  </si>
  <si>
    <t>17.1</t>
  </si>
  <si>
    <t>-9.2</t>
  </si>
  <si>
    <t>23.9</t>
  </si>
  <si>
    <t>16.3</t>
  </si>
  <si>
    <t>21.1</t>
  </si>
  <si>
    <t>24.0</t>
  </si>
  <si>
    <t>36.3</t>
  </si>
  <si>
    <t>67.9</t>
  </si>
  <si>
    <t>30.0</t>
  </si>
  <si>
    <t>73.5</t>
  </si>
  <si>
    <t>28.1</t>
  </si>
  <si>
    <t>30.5</t>
  </si>
  <si>
    <t>21.8</t>
  </si>
  <si>
    <t>56.4</t>
  </si>
  <si>
    <t>45.1</t>
  </si>
  <si>
    <t>-31.8</t>
  </si>
  <si>
    <t>33.9</t>
  </si>
  <si>
    <t>-47.5</t>
  </si>
  <si>
    <t>51.6</t>
  </si>
  <si>
    <t>44.0</t>
  </si>
  <si>
    <t>-28.8</t>
  </si>
  <si>
    <t>83.0</t>
  </si>
  <si>
    <t>70.0</t>
  </si>
  <si>
    <t>29.5</t>
  </si>
  <si>
    <t>0.9</t>
  </si>
  <si>
    <t>2.1</t>
  </si>
  <si>
    <t>-25.3</t>
  </si>
  <si>
    <t>-18.7</t>
  </si>
  <si>
    <t>57.2</t>
  </si>
  <si>
    <t>24.6</t>
  </si>
  <si>
    <t>12.4</t>
  </si>
  <si>
    <t>8.5</t>
  </si>
  <si>
    <t>2.3</t>
  </si>
  <si>
    <t>2.7</t>
  </si>
  <si>
    <t>3.8</t>
  </si>
  <si>
    <t>19.2</t>
  </si>
  <si>
    <t>10.2</t>
  </si>
  <si>
    <t>-6.0</t>
  </si>
  <si>
    <t>-8.1</t>
  </si>
  <si>
    <t>52.7</t>
  </si>
  <si>
    <t>55.0</t>
  </si>
  <si>
    <t>33.8</t>
  </si>
  <si>
    <t>-10.8</t>
  </si>
  <si>
    <t>1.1</t>
  </si>
  <si>
    <t>19.4</t>
  </si>
  <si>
    <t>0.3</t>
  </si>
  <si>
    <t>9.0</t>
  </si>
  <si>
    <t>17.4</t>
  </si>
  <si>
    <t>18.1</t>
  </si>
  <si>
    <t>16.4</t>
  </si>
  <si>
    <t>16.9</t>
  </si>
  <si>
    <t>47.8</t>
  </si>
  <si>
    <t>-0.6</t>
  </si>
  <si>
    <t>40.9</t>
  </si>
  <si>
    <t>-1.1</t>
  </si>
  <si>
    <t>13.4</t>
  </si>
  <si>
    <t>4.8</t>
  </si>
  <si>
    <t>43.9</t>
  </si>
  <si>
    <t>24.4</t>
  </si>
  <si>
    <t>22.9</t>
  </si>
  <si>
    <t>-13.9</t>
  </si>
  <si>
    <t>9.5</t>
  </si>
  <si>
    <t>-6.9</t>
  </si>
  <si>
    <t>-9.8</t>
  </si>
  <si>
    <t>31.8</t>
  </si>
  <si>
    <t>41.5</t>
  </si>
  <si>
    <t>27.8</t>
  </si>
  <si>
    <t>17.3</t>
  </si>
  <si>
    <t>34.7</t>
  </si>
  <si>
    <t>12.8</t>
  </si>
  <si>
    <t>2.4</t>
  </si>
  <si>
    <t>15.3</t>
  </si>
  <si>
    <t>-5.9</t>
  </si>
  <si>
    <t>1.7</t>
  </si>
  <si>
    <t>11.2</t>
  </si>
  <si>
    <t>26.8</t>
  </si>
  <si>
    <t>3.6</t>
  </si>
  <si>
    <t>11.1</t>
  </si>
  <si>
    <t>14.8</t>
  </si>
  <si>
    <t>12.9</t>
  </si>
  <si>
    <t>14.4</t>
  </si>
  <si>
    <t>35.8</t>
  </si>
  <si>
    <t>41.6</t>
  </si>
  <si>
    <t>1.4</t>
  </si>
  <si>
    <t>20.5</t>
  </si>
  <si>
    <t>14.0</t>
  </si>
  <si>
    <t>-16.9</t>
  </si>
  <si>
    <t>9.9</t>
  </si>
  <si>
    <t>6.9</t>
  </si>
  <si>
    <t>-2.8</t>
  </si>
  <si>
    <t>21.0</t>
  </si>
  <si>
    <t>18.6</t>
  </si>
  <si>
    <t>-12.3</t>
  </si>
  <si>
    <t>8.2</t>
  </si>
  <si>
    <t>-1.8</t>
  </si>
  <si>
    <t>14.3</t>
  </si>
  <si>
    <t>-2.9</t>
  </si>
  <si>
    <t>28.2</t>
  </si>
  <si>
    <t>-0.3</t>
  </si>
  <si>
    <t>-6.3</t>
  </si>
  <si>
    <t>12.1</t>
  </si>
  <si>
    <t>-24.5</t>
  </si>
  <si>
    <t>-14.1</t>
  </si>
  <si>
    <t>20.6</t>
  </si>
  <si>
    <t>0.7</t>
  </si>
  <si>
    <t>68.4</t>
  </si>
  <si>
    <t>-8.4</t>
  </si>
  <si>
    <t>179.8</t>
  </si>
  <si>
    <t>63.5</t>
  </si>
  <si>
    <t>19.3</t>
  </si>
  <si>
    <t>20.0</t>
  </si>
  <si>
    <t>-33.2</t>
  </si>
  <si>
    <t>20.8</t>
  </si>
  <si>
    <t>-7.2</t>
  </si>
  <si>
    <t>-7.4</t>
  </si>
  <si>
    <t>95.4</t>
  </si>
  <si>
    <t>68.2</t>
  </si>
  <si>
    <t>-30.5</t>
  </si>
  <si>
    <t>105.4</t>
  </si>
  <si>
    <t>26.0</t>
  </si>
  <si>
    <t>49.0</t>
  </si>
  <si>
    <t>-19.3</t>
  </si>
  <si>
    <t>19.9</t>
  </si>
  <si>
    <t>43.5</t>
  </si>
  <si>
    <t>72.0</t>
  </si>
  <si>
    <t>19.6</t>
  </si>
  <si>
    <t>53.4</t>
  </si>
  <si>
    <t>48.0</t>
  </si>
  <si>
    <t>-4.7</t>
  </si>
  <si>
    <t>27.2</t>
  </si>
  <si>
    <t>7.6</t>
  </si>
  <si>
    <t>-8.5</t>
  </si>
  <si>
    <t>54.5</t>
  </si>
  <si>
    <t>25.1</t>
  </si>
  <si>
    <t>60.2</t>
  </si>
  <si>
    <t>-11.3</t>
  </si>
  <si>
    <t>12.7</t>
  </si>
  <si>
    <t>38.2</t>
  </si>
  <si>
    <t>17.8</t>
  </si>
  <si>
    <t>30.8</t>
  </si>
  <si>
    <t>-13.3</t>
  </si>
  <si>
    <t>-4.6</t>
  </si>
  <si>
    <t>15.1</t>
  </si>
  <si>
    <t>-3.7</t>
  </si>
  <si>
    <t>8.9</t>
  </si>
  <si>
    <t>31.4</t>
  </si>
  <si>
    <t>9.6</t>
  </si>
  <si>
    <t>82.6</t>
  </si>
  <si>
    <t>-10.3</t>
  </si>
  <si>
    <t>11.0</t>
  </si>
  <si>
    <t>-17.6</t>
  </si>
  <si>
    <t>5.0</t>
  </si>
  <si>
    <t>180.0</t>
  </si>
  <si>
    <t>132.3</t>
  </si>
  <si>
    <t>-23.7</t>
  </si>
  <si>
    <t>-17.1</t>
  </si>
  <si>
    <t>43.2</t>
  </si>
  <si>
    <t>-7.0</t>
  </si>
  <si>
    <t>-7.1</t>
  </si>
  <si>
    <t>46.8</t>
  </si>
  <si>
    <t>30.3</t>
  </si>
  <si>
    <t>57.0</t>
  </si>
  <si>
    <t>32.4</t>
  </si>
  <si>
    <t>26.5</t>
  </si>
  <si>
    <t>38.5</t>
  </si>
  <si>
    <t>34.3</t>
  </si>
  <si>
    <t>36.5</t>
  </si>
  <si>
    <t>36.8</t>
  </si>
  <si>
    <t>8.3</t>
  </si>
  <si>
    <t>34.9</t>
  </si>
  <si>
    <t>49.6</t>
  </si>
  <si>
    <t>45.5</t>
  </si>
  <si>
    <t>-28.7</t>
  </si>
  <si>
    <t>50.5</t>
  </si>
  <si>
    <t>-20.0</t>
  </si>
  <si>
    <t>-20.2</t>
  </si>
  <si>
    <t>41.8</t>
  </si>
  <si>
    <t>-24.8</t>
  </si>
  <si>
    <t>-36.3</t>
  </si>
  <si>
    <t>22.8</t>
  </si>
  <si>
    <t>7.3</t>
  </si>
  <si>
    <t>33.6</t>
  </si>
  <si>
    <t>81.8</t>
  </si>
  <si>
    <t>74.1</t>
  </si>
  <si>
    <t>-41.1</t>
  </si>
  <si>
    <t>84.1</t>
  </si>
  <si>
    <t>59.2</t>
  </si>
  <si>
    <t>-8.3</t>
  </si>
  <si>
    <t>-2.5</t>
  </si>
  <si>
    <t>-9.6</t>
  </si>
  <si>
    <t>-25.8</t>
  </si>
  <si>
    <t>31.3</t>
  </si>
  <si>
    <t>-0.4</t>
  </si>
  <si>
    <t>-29.3</t>
  </si>
  <si>
    <t>-27.0</t>
  </si>
  <si>
    <t>14.9</t>
  </si>
  <si>
    <t>39.3</t>
  </si>
  <si>
    <t>23.4</t>
  </si>
  <si>
    <t>-2.2</t>
  </si>
  <si>
    <t>0.8</t>
  </si>
  <si>
    <t>1.0</t>
  </si>
  <si>
    <t>-37.4</t>
  </si>
  <si>
    <t>0.0</t>
  </si>
  <si>
    <t>46.0</t>
  </si>
  <si>
    <t>25.9</t>
  </si>
  <si>
    <t>-26.3</t>
  </si>
  <si>
    <t>41.4</t>
  </si>
  <si>
    <t>22.3</t>
  </si>
  <si>
    <t>25.7</t>
  </si>
  <si>
    <t>25.6</t>
  </si>
  <si>
    <t>17.2</t>
  </si>
  <si>
    <t>5.2</t>
  </si>
  <si>
    <t>-4.8</t>
  </si>
  <si>
    <t>18.9</t>
  </si>
  <si>
    <t>-23.3</t>
  </si>
  <si>
    <t>0.6</t>
  </si>
  <si>
    <t>-16.4</t>
  </si>
  <si>
    <t>3.4</t>
  </si>
  <si>
    <t>-22.8</t>
  </si>
  <si>
    <t>24.9</t>
  </si>
  <si>
    <t>7.4</t>
  </si>
  <si>
    <t>-38.0</t>
  </si>
  <si>
    <t>55.7</t>
  </si>
  <si>
    <t>-16.1</t>
  </si>
  <si>
    <t>7.9</t>
  </si>
  <si>
    <t>-17.7</t>
  </si>
  <si>
    <t>-22.5</t>
  </si>
  <si>
    <t>20.1</t>
  </si>
  <si>
    <t>33.5</t>
  </si>
  <si>
    <t>7.2</t>
  </si>
  <si>
    <t>14.7</t>
  </si>
  <si>
    <t>6.8</t>
  </si>
  <si>
    <t>8.0</t>
  </si>
  <si>
    <t>-9.0</t>
  </si>
  <si>
    <t>31.9</t>
  </si>
  <si>
    <t>4.0</t>
  </si>
  <si>
    <t>31.7</t>
  </si>
  <si>
    <t>21.9</t>
  </si>
  <si>
    <t>-20.5</t>
  </si>
  <si>
    <t>5.7</t>
  </si>
  <si>
    <t>1.9</t>
  </si>
  <si>
    <t>-22.2</t>
  </si>
  <si>
    <t>Turisti</t>
  </si>
  <si>
    <t>(Numero di TURISTI arrivati e variazione % dei turisti arrivati sull'anno precedente)</t>
  </si>
  <si>
    <t>TAVOLA 3 - TURISTI NEGLI ESERCIZI RICETTIVI IN EMILIA-ROMAGNA PER PAESE DI RESIDENZA E MESE</t>
  </si>
  <si>
    <t>Elaborazione:Servizio Statistica - Regione Emilia-Romagna</t>
  </si>
  <si>
    <t>Fonte: Strutture Ricettive</t>
  </si>
  <si>
    <t>Totale</t>
  </si>
  <si>
    <t>Extra-alberghieri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a Esercizi - Mese</t>
  </si>
  <si>
    <t>(Dati aggiornati al 31/03/2017)</t>
  </si>
  <si>
    <t xml:space="preserve"> </t>
  </si>
  <si>
    <t>Periodo Gennaio-Dicembre - Anno 2016</t>
  </si>
  <si>
    <t>(valori assoluti e variazione percentuale sull'anno precedente)</t>
  </si>
  <si>
    <t>TAVOLA 2 - DOMANDA TURISTICA NEGLI ESERCIZI RICETTIVI PER DESTINAZIONE, TIPOLOGIA DI ESERCIZIO E MESE</t>
  </si>
  <si>
    <t>PROVINCIA DI RIMINI</t>
  </si>
  <si>
    <t>PROVINCIA DI REGGIO EMILIA</t>
  </si>
  <si>
    <t>PROVINCIA DI RAVENNA</t>
  </si>
  <si>
    <t>PROVINCIA DI PIACENZA</t>
  </si>
  <si>
    <t>PROVINCIA DI PARMA</t>
  </si>
  <si>
    <t>PROVINCIA DI MODENA</t>
  </si>
  <si>
    <t>PROVINCIA DI FORLI-CESENA</t>
  </si>
  <si>
    <t>PROVINCIA DI FERRARA</t>
  </si>
  <si>
    <t>PROVINCIA DI BOLOGNA</t>
  </si>
  <si>
    <t>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 applyFill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3" t="s">
        <v>0</v>
      </c>
    </row>
    <row r="2" spans="1:1" x14ac:dyDescent="0.35">
      <c r="A2" s="4" t="s">
        <v>1</v>
      </c>
    </row>
    <row r="3" spans="1:1" x14ac:dyDescent="0.35">
      <c r="A3" s="4" t="s">
        <v>2</v>
      </c>
    </row>
    <row r="4" spans="1:1" x14ac:dyDescent="0.35">
      <c r="A4" s="4" t="s">
        <v>3</v>
      </c>
    </row>
    <row r="5" spans="1:1" x14ac:dyDescent="0.35">
      <c r="A5" s="3" t="s">
        <v>4</v>
      </c>
    </row>
  </sheetData>
  <sortState xmlns:xlrd2="http://schemas.microsoft.com/office/spreadsheetml/2017/richdata2" ref="A1:A5">
    <sortCondition ref="A1"/>
  </sortState>
  <hyperlinks>
    <hyperlink ref="A5" location="'Tavola_4 '!A1" display="Tavola_4 REGIONE - PERNOTTAMENTI ESERCIZI RICETTIVI PER PAESE DI RESIDENZA E MESE (Gennaio-Dicembre 2016)" xr:uid="{1EEF1BD2-80BC-492B-A337-8EF61B70FB38}"/>
    <hyperlink ref="A4" location="'Tavola_3 '!A1" display="Tavola_3 REGIONE - TURISTI ESERCIZI RICETTIVI IN EMILIA-ROMAGNA PER PAESE DI RESIDENZA E MESE (Gennaio-Dicembre 2016)" xr:uid="{F4AFA3F6-7D00-43F2-80D9-0D3E289B381B}"/>
    <hyperlink ref="A3" location="'Tavola_2 '!A1" display="Tavola_2 REGIONE - DOMANDA TURISTICA ESERCIZI RICETTIVI PER DESTINAZIONE, TIPO ESERCIZIO E MESE (Gennaio-Dicembre 2016)_csv" xr:uid="{3A61006D-2BDB-4428-B11A-66059F911A5A}"/>
    <hyperlink ref="A2" location="'Tavola_1_B '!A1" display="Tavola_1_B REGIONE - DOMANDA TURISTICA ESERCIZI RICETTIVI PER DESTINAZIONE E MESE (Gennaio-Dicembre 2016)_csv" xr:uid="{DEEEAF2C-946B-4BB3-B6A5-D8DC3561D1A0}"/>
    <hyperlink ref="A1" location="'Tavola_1_A '!A1" display="Tavola_1_A REGIONE - DOMANDA TURISTICA ESERCIZI RICETTIVI PER DESTINAZIONE (Gennaio-Dicembre 2016)_csv" xr:uid="{372372CF-F687-4636-B78B-B4CFC40ABB9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84FF-B78D-4121-9313-ACD16FBEAD28}">
  <dimension ref="A1:M28"/>
  <sheetViews>
    <sheetView workbookViewId="0"/>
  </sheetViews>
  <sheetFormatPr defaultRowHeight="14.5" x14ac:dyDescent="0.35"/>
  <sheetData>
    <row r="1" spans="1:13" x14ac:dyDescent="0.35">
      <c r="A1" t="s">
        <v>719</v>
      </c>
    </row>
    <row r="3" spans="1:13" x14ac:dyDescent="0.35">
      <c r="A3" t="s">
        <v>704</v>
      </c>
    </row>
    <row r="5" spans="1:13" x14ac:dyDescent="0.35">
      <c r="A5" t="s">
        <v>114</v>
      </c>
    </row>
    <row r="7" spans="1:13" x14ac:dyDescent="0.35">
      <c r="A7" t="s">
        <v>703</v>
      </c>
    </row>
    <row r="9" spans="1:13" x14ac:dyDescent="0.35">
      <c r="A9" t="s">
        <v>702</v>
      </c>
    </row>
    <row r="11" spans="1:13" x14ac:dyDescent="0.35">
      <c r="A11" t="s">
        <v>701</v>
      </c>
    </row>
    <row r="13" spans="1:13" x14ac:dyDescent="0.35">
      <c r="A13" t="s">
        <v>718</v>
      </c>
      <c r="B13" t="s">
        <v>699</v>
      </c>
      <c r="H13" t="s">
        <v>698</v>
      </c>
    </row>
    <row r="14" spans="1:13" x14ac:dyDescent="0.35">
      <c r="B14" t="s">
        <v>697</v>
      </c>
      <c r="C14" t="s">
        <v>694</v>
      </c>
      <c r="D14" t="s">
        <v>696</v>
      </c>
      <c r="E14" t="s">
        <v>694</v>
      </c>
      <c r="F14" t="s">
        <v>695</v>
      </c>
      <c r="G14" t="s">
        <v>694</v>
      </c>
      <c r="H14" t="s">
        <v>697</v>
      </c>
      <c r="I14" t="s">
        <v>694</v>
      </c>
      <c r="J14" t="s">
        <v>696</v>
      </c>
      <c r="K14" t="s">
        <v>694</v>
      </c>
      <c r="L14" t="s">
        <v>695</v>
      </c>
      <c r="M14" t="s">
        <v>694</v>
      </c>
    </row>
    <row r="15" spans="1:13" x14ac:dyDescent="0.35">
      <c r="A15" t="s">
        <v>714</v>
      </c>
      <c r="B15" s="1">
        <v>1103331</v>
      </c>
      <c r="C15">
        <v>13.9</v>
      </c>
      <c r="D15" s="1">
        <v>863238</v>
      </c>
      <c r="E15">
        <v>12.5</v>
      </c>
      <c r="F15" s="1">
        <v>1966569</v>
      </c>
      <c r="G15">
        <v>13.3</v>
      </c>
      <c r="H15" s="1">
        <v>2173728</v>
      </c>
      <c r="I15">
        <v>20.100000000000001</v>
      </c>
      <c r="J15" s="1">
        <v>1796075</v>
      </c>
      <c r="K15">
        <v>20.6</v>
      </c>
      <c r="L15" s="1">
        <v>3969803</v>
      </c>
      <c r="M15">
        <v>20.3</v>
      </c>
    </row>
    <row r="16" spans="1:13" x14ac:dyDescent="0.35">
      <c r="A16" t="s">
        <v>713</v>
      </c>
      <c r="B16" s="1">
        <v>388608</v>
      </c>
      <c r="C16">
        <v>6.4</v>
      </c>
      <c r="D16" s="1">
        <v>181903</v>
      </c>
      <c r="E16">
        <v>7.5</v>
      </c>
      <c r="F16" s="1">
        <v>570511</v>
      </c>
      <c r="G16">
        <v>6.7</v>
      </c>
      <c r="H16" s="1">
        <v>1577755</v>
      </c>
      <c r="I16">
        <v>-18.3</v>
      </c>
      <c r="J16" s="1">
        <v>1035582</v>
      </c>
      <c r="K16">
        <v>-7.7</v>
      </c>
      <c r="L16" s="1">
        <v>2613337</v>
      </c>
      <c r="M16">
        <v>-14.4</v>
      </c>
    </row>
    <row r="17" spans="1:13" x14ac:dyDescent="0.35">
      <c r="A17" t="s">
        <v>712</v>
      </c>
      <c r="B17" s="1">
        <v>903358</v>
      </c>
      <c r="C17">
        <v>4.8</v>
      </c>
      <c r="D17" s="1">
        <v>180839</v>
      </c>
      <c r="E17">
        <v>1.5</v>
      </c>
      <c r="F17" s="1">
        <v>1084197</v>
      </c>
      <c r="G17">
        <v>4.2</v>
      </c>
      <c r="H17" s="1">
        <v>3939981</v>
      </c>
      <c r="I17">
        <v>5.0999999999999996</v>
      </c>
      <c r="J17" s="1">
        <v>1023826</v>
      </c>
      <c r="K17">
        <v>-1.9</v>
      </c>
      <c r="L17" s="1">
        <v>4963807</v>
      </c>
      <c r="M17">
        <v>3.6</v>
      </c>
    </row>
    <row r="18" spans="1:13" x14ac:dyDescent="0.35">
      <c r="A18" t="s">
        <v>711</v>
      </c>
      <c r="B18" s="1">
        <v>406318</v>
      </c>
      <c r="C18">
        <v>18.100000000000001</v>
      </c>
      <c r="D18" s="1">
        <v>185939</v>
      </c>
      <c r="E18">
        <v>19.5</v>
      </c>
      <c r="F18" s="1">
        <v>592257</v>
      </c>
      <c r="G18">
        <v>18.5</v>
      </c>
      <c r="H18" s="1">
        <v>981043</v>
      </c>
      <c r="I18">
        <v>14.8</v>
      </c>
      <c r="J18" s="1">
        <v>432985</v>
      </c>
      <c r="K18">
        <v>18.399999999999999</v>
      </c>
      <c r="L18" s="1">
        <v>1414028</v>
      </c>
      <c r="M18">
        <v>15.9</v>
      </c>
    </row>
    <row r="19" spans="1:13" x14ac:dyDescent="0.35">
      <c r="A19" t="s">
        <v>710</v>
      </c>
      <c r="B19" s="1">
        <v>428253</v>
      </c>
      <c r="C19">
        <v>3.1</v>
      </c>
      <c r="D19" s="1">
        <v>239215</v>
      </c>
      <c r="E19">
        <v>-12.2</v>
      </c>
      <c r="F19" s="1">
        <v>667468</v>
      </c>
      <c r="G19">
        <v>-3</v>
      </c>
      <c r="H19" s="1">
        <v>1190594</v>
      </c>
      <c r="I19">
        <v>3</v>
      </c>
      <c r="J19" s="1">
        <v>530630</v>
      </c>
      <c r="K19">
        <v>2.5</v>
      </c>
      <c r="L19" s="1">
        <v>1721224</v>
      </c>
      <c r="M19">
        <v>2.9</v>
      </c>
    </row>
    <row r="20" spans="1:13" x14ac:dyDescent="0.35">
      <c r="A20" t="s">
        <v>709</v>
      </c>
      <c r="B20" s="1">
        <v>162339</v>
      </c>
      <c r="C20">
        <v>14.2</v>
      </c>
      <c r="D20" s="1">
        <v>79556</v>
      </c>
      <c r="E20">
        <v>-0.3</v>
      </c>
      <c r="F20" s="1">
        <v>241895</v>
      </c>
      <c r="G20">
        <v>9</v>
      </c>
      <c r="H20" s="1">
        <v>324427</v>
      </c>
      <c r="I20">
        <v>12.3</v>
      </c>
      <c r="J20" s="1">
        <v>153445</v>
      </c>
      <c r="K20">
        <v>-1.4</v>
      </c>
      <c r="L20" s="1">
        <v>477872</v>
      </c>
      <c r="M20">
        <v>7.6</v>
      </c>
    </row>
    <row r="21" spans="1:13" x14ac:dyDescent="0.35">
      <c r="A21" t="s">
        <v>708</v>
      </c>
      <c r="B21" s="1">
        <v>1179681</v>
      </c>
      <c r="C21">
        <v>2.8</v>
      </c>
      <c r="D21" s="1">
        <v>248265</v>
      </c>
      <c r="E21">
        <v>4.4000000000000004</v>
      </c>
      <c r="F21" s="1">
        <v>1427946</v>
      </c>
      <c r="G21">
        <v>3.1</v>
      </c>
      <c r="H21" s="1">
        <v>5135696</v>
      </c>
      <c r="I21">
        <v>3.4</v>
      </c>
      <c r="J21" s="1">
        <v>1293441</v>
      </c>
      <c r="K21">
        <v>4.3</v>
      </c>
      <c r="L21" s="1">
        <v>6429137</v>
      </c>
      <c r="M21">
        <v>3.6</v>
      </c>
    </row>
    <row r="22" spans="1:13" x14ac:dyDescent="0.35">
      <c r="A22" t="s">
        <v>707</v>
      </c>
      <c r="B22" s="1">
        <v>232640</v>
      </c>
      <c r="C22">
        <v>19.5</v>
      </c>
      <c r="D22" s="1">
        <v>85245</v>
      </c>
      <c r="E22">
        <v>-5.4</v>
      </c>
      <c r="F22" s="1">
        <v>317885</v>
      </c>
      <c r="G22">
        <v>11.6</v>
      </c>
      <c r="H22" s="1">
        <v>477087</v>
      </c>
      <c r="I22">
        <v>28.2</v>
      </c>
      <c r="J22" s="1">
        <v>197752</v>
      </c>
      <c r="K22">
        <v>9.5</v>
      </c>
      <c r="L22" s="1">
        <v>674839</v>
      </c>
      <c r="M22">
        <v>22.1</v>
      </c>
    </row>
    <row r="23" spans="1:13" x14ac:dyDescent="0.35">
      <c r="A23" t="s">
        <v>706</v>
      </c>
      <c r="B23" s="1">
        <v>2740006</v>
      </c>
      <c r="C23">
        <v>2.4</v>
      </c>
      <c r="D23" s="1">
        <v>710425</v>
      </c>
      <c r="E23">
        <v>6</v>
      </c>
      <c r="F23" s="1">
        <v>3450431</v>
      </c>
      <c r="G23">
        <v>3.1</v>
      </c>
      <c r="H23" s="1">
        <v>11935731</v>
      </c>
      <c r="I23">
        <v>1</v>
      </c>
      <c r="J23" s="1">
        <v>3637977</v>
      </c>
      <c r="K23">
        <v>3.8</v>
      </c>
      <c r="L23" s="1">
        <v>15573708</v>
      </c>
      <c r="M23">
        <v>1.6</v>
      </c>
    </row>
    <row r="24" spans="1:13" x14ac:dyDescent="0.35">
      <c r="A24" t="s">
        <v>112</v>
      </c>
      <c r="B24" s="1">
        <v>7544534</v>
      </c>
      <c r="C24">
        <v>6</v>
      </c>
      <c r="D24" s="1">
        <v>2774625</v>
      </c>
      <c r="E24">
        <v>5.9</v>
      </c>
      <c r="F24" s="1">
        <v>10319159</v>
      </c>
      <c r="G24">
        <v>6</v>
      </c>
      <c r="H24" s="1">
        <v>27736042</v>
      </c>
      <c r="I24">
        <v>2.9</v>
      </c>
      <c r="J24" s="1">
        <v>10101713</v>
      </c>
      <c r="K24">
        <v>5</v>
      </c>
      <c r="L24" s="1">
        <v>37837755</v>
      </c>
      <c r="M24">
        <v>3.5</v>
      </c>
    </row>
    <row r="26" spans="1:13" x14ac:dyDescent="0.35">
      <c r="A26" t="s">
        <v>690</v>
      </c>
    </row>
    <row r="28" spans="1:13" x14ac:dyDescent="0.35">
      <c r="A28" t="s">
        <v>689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934B0-8ED7-4A1F-9363-B2CA77ABAD0C}">
  <dimension ref="A1:N149"/>
  <sheetViews>
    <sheetView workbookViewId="0"/>
  </sheetViews>
  <sheetFormatPr defaultRowHeight="14.5" x14ac:dyDescent="0.35"/>
  <sheetData>
    <row r="1" spans="1:14" x14ac:dyDescent="0.35">
      <c r="A1" t="s">
        <v>717</v>
      </c>
    </row>
    <row r="3" spans="1:14" x14ac:dyDescent="0.35">
      <c r="A3" t="s">
        <v>704</v>
      </c>
    </row>
    <row r="5" spans="1:14" x14ac:dyDescent="0.35">
      <c r="A5" t="s">
        <v>114</v>
      </c>
    </row>
    <row r="7" spans="1:14" x14ac:dyDescent="0.35">
      <c r="A7" t="s">
        <v>703</v>
      </c>
    </row>
    <row r="9" spans="1:14" x14ac:dyDescent="0.35">
      <c r="A9" t="s">
        <v>702</v>
      </c>
    </row>
    <row r="11" spans="1:14" x14ac:dyDescent="0.35">
      <c r="A11" t="s">
        <v>701</v>
      </c>
    </row>
    <row r="13" spans="1:14" x14ac:dyDescent="0.35">
      <c r="A13" t="s">
        <v>716</v>
      </c>
      <c r="C13" t="s">
        <v>699</v>
      </c>
      <c r="I13" t="s">
        <v>698</v>
      </c>
    </row>
    <row r="14" spans="1:14" x14ac:dyDescent="0.35">
      <c r="C14" t="s">
        <v>697</v>
      </c>
      <c r="D14" t="s">
        <v>694</v>
      </c>
      <c r="E14" t="s">
        <v>696</v>
      </c>
      <c r="F14" t="s">
        <v>694</v>
      </c>
      <c r="G14" t="s">
        <v>695</v>
      </c>
      <c r="H14" t="s">
        <v>694</v>
      </c>
      <c r="I14" t="s">
        <v>697</v>
      </c>
      <c r="J14" t="s">
        <v>694</v>
      </c>
      <c r="K14" t="s">
        <v>696</v>
      </c>
      <c r="L14" t="s">
        <v>694</v>
      </c>
      <c r="M14" t="s">
        <v>695</v>
      </c>
      <c r="N14" t="s">
        <v>694</v>
      </c>
    </row>
    <row r="15" spans="1:14" x14ac:dyDescent="0.35">
      <c r="B15" t="s">
        <v>715</v>
      </c>
    </row>
    <row r="16" spans="1:14" x14ac:dyDescent="0.35">
      <c r="A16" t="s">
        <v>714</v>
      </c>
      <c r="B16" t="s">
        <v>110</v>
      </c>
      <c r="C16" s="1">
        <v>81105</v>
      </c>
      <c r="D16">
        <v>9.9</v>
      </c>
      <c r="E16" s="1">
        <v>37934</v>
      </c>
      <c r="F16">
        <v>14.5</v>
      </c>
      <c r="G16" s="1">
        <v>119039</v>
      </c>
      <c r="H16">
        <v>11.3</v>
      </c>
      <c r="I16" s="1">
        <v>154414</v>
      </c>
      <c r="J16">
        <v>14.5</v>
      </c>
      <c r="K16" s="1">
        <v>75643</v>
      </c>
      <c r="L16">
        <v>17.100000000000001</v>
      </c>
      <c r="M16" s="1">
        <v>230057</v>
      </c>
      <c r="N16">
        <v>15.4</v>
      </c>
    </row>
    <row r="17" spans="1:14" x14ac:dyDescent="0.35">
      <c r="B17" t="s">
        <v>109</v>
      </c>
      <c r="C17" s="1">
        <v>91529</v>
      </c>
      <c r="D17">
        <v>21.1</v>
      </c>
      <c r="E17" s="1">
        <v>43227</v>
      </c>
      <c r="F17">
        <v>16.100000000000001</v>
      </c>
      <c r="G17" s="1">
        <v>134756</v>
      </c>
      <c r="H17">
        <v>19.5</v>
      </c>
      <c r="I17" s="1">
        <v>168169</v>
      </c>
      <c r="J17">
        <v>25.6</v>
      </c>
      <c r="K17" s="1">
        <v>86119</v>
      </c>
      <c r="L17">
        <v>21.3</v>
      </c>
      <c r="M17" s="1">
        <v>254288</v>
      </c>
      <c r="N17">
        <v>24.1</v>
      </c>
    </row>
    <row r="18" spans="1:14" x14ac:dyDescent="0.35">
      <c r="B18" t="s">
        <v>108</v>
      </c>
      <c r="C18" s="1">
        <v>100579</v>
      </c>
      <c r="D18">
        <v>15.1</v>
      </c>
      <c r="E18" s="1">
        <v>67314</v>
      </c>
      <c r="F18">
        <v>16.399999999999999</v>
      </c>
      <c r="G18" s="1">
        <v>167893</v>
      </c>
      <c r="H18">
        <v>15.6</v>
      </c>
      <c r="I18" s="1">
        <v>192932</v>
      </c>
      <c r="J18">
        <v>23.1</v>
      </c>
      <c r="K18" s="1">
        <v>150768</v>
      </c>
      <c r="L18">
        <v>13.9</v>
      </c>
      <c r="M18" s="1">
        <v>343700</v>
      </c>
      <c r="N18">
        <v>18.899999999999999</v>
      </c>
    </row>
    <row r="19" spans="1:14" x14ac:dyDescent="0.35">
      <c r="B19" t="s">
        <v>107</v>
      </c>
      <c r="C19" s="1">
        <v>102846</v>
      </c>
      <c r="D19">
        <v>20.399999999999999</v>
      </c>
      <c r="E19" s="1">
        <v>76418</v>
      </c>
      <c r="F19">
        <v>19.3</v>
      </c>
      <c r="G19" s="1">
        <v>179264</v>
      </c>
      <c r="H19">
        <v>19.899999999999999</v>
      </c>
      <c r="I19" s="1">
        <v>186901</v>
      </c>
      <c r="J19">
        <v>22.9</v>
      </c>
      <c r="K19" s="1">
        <v>163067</v>
      </c>
      <c r="L19">
        <v>28.6</v>
      </c>
      <c r="M19" s="1">
        <v>349968</v>
      </c>
      <c r="N19">
        <v>25.5</v>
      </c>
    </row>
    <row r="20" spans="1:14" x14ac:dyDescent="0.35">
      <c r="B20" t="s">
        <v>106</v>
      </c>
      <c r="C20" s="1">
        <v>100340</v>
      </c>
      <c r="D20">
        <v>12.6</v>
      </c>
      <c r="E20" s="1">
        <v>87427</v>
      </c>
      <c r="F20">
        <v>15.1</v>
      </c>
      <c r="G20" s="1">
        <v>187767</v>
      </c>
      <c r="H20">
        <v>13.7</v>
      </c>
      <c r="I20" s="1">
        <v>183754</v>
      </c>
      <c r="J20">
        <v>12.4</v>
      </c>
      <c r="K20" s="1">
        <v>170537</v>
      </c>
      <c r="L20">
        <v>13.3</v>
      </c>
      <c r="M20" s="1">
        <v>354291</v>
      </c>
      <c r="N20">
        <v>12.8</v>
      </c>
    </row>
    <row r="21" spans="1:14" x14ac:dyDescent="0.35">
      <c r="B21" t="s">
        <v>105</v>
      </c>
      <c r="C21" s="1">
        <v>84202</v>
      </c>
      <c r="D21">
        <v>1.5</v>
      </c>
      <c r="E21" s="1">
        <v>80088</v>
      </c>
      <c r="F21">
        <v>7.5</v>
      </c>
      <c r="G21" s="1">
        <v>164290</v>
      </c>
      <c r="H21">
        <v>4.3</v>
      </c>
      <c r="I21" s="1">
        <v>166170</v>
      </c>
      <c r="J21">
        <v>5.4</v>
      </c>
      <c r="K21" s="1">
        <v>153735</v>
      </c>
      <c r="L21">
        <v>7</v>
      </c>
      <c r="M21" s="1">
        <v>319905</v>
      </c>
      <c r="N21">
        <v>6.2</v>
      </c>
    </row>
    <row r="22" spans="1:14" x14ac:dyDescent="0.35">
      <c r="B22" t="s">
        <v>104</v>
      </c>
      <c r="C22" s="1">
        <v>80367</v>
      </c>
      <c r="D22">
        <v>4.2</v>
      </c>
      <c r="E22" s="1">
        <v>107892</v>
      </c>
      <c r="F22">
        <v>8.6</v>
      </c>
      <c r="G22" s="1">
        <v>188259</v>
      </c>
      <c r="H22">
        <v>6.7</v>
      </c>
      <c r="I22" s="1">
        <v>174299</v>
      </c>
      <c r="J22">
        <v>11.1</v>
      </c>
      <c r="K22" s="1">
        <v>196810</v>
      </c>
      <c r="L22">
        <v>19.899999999999999</v>
      </c>
      <c r="M22" s="1">
        <v>371109</v>
      </c>
      <c r="N22">
        <v>15.6</v>
      </c>
    </row>
    <row r="23" spans="1:14" x14ac:dyDescent="0.35">
      <c r="B23" t="s">
        <v>103</v>
      </c>
      <c r="C23" s="1">
        <v>64367</v>
      </c>
      <c r="D23">
        <v>13.6</v>
      </c>
      <c r="E23" s="1">
        <v>91903</v>
      </c>
      <c r="F23">
        <v>1</v>
      </c>
      <c r="G23" s="1">
        <v>156270</v>
      </c>
      <c r="H23">
        <v>5.8</v>
      </c>
      <c r="I23" s="1">
        <v>150071</v>
      </c>
      <c r="J23">
        <v>16.7</v>
      </c>
      <c r="K23" s="1">
        <v>166628</v>
      </c>
      <c r="L23">
        <v>10.8</v>
      </c>
      <c r="M23" s="1">
        <v>316699</v>
      </c>
      <c r="N23">
        <v>13.5</v>
      </c>
    </row>
    <row r="24" spans="1:14" x14ac:dyDescent="0.35">
      <c r="B24" t="s">
        <v>102</v>
      </c>
      <c r="C24" s="1">
        <v>89707</v>
      </c>
      <c r="D24">
        <v>11.1</v>
      </c>
      <c r="E24" s="1">
        <v>95453</v>
      </c>
      <c r="F24">
        <v>14.6</v>
      </c>
      <c r="G24" s="1">
        <v>185160</v>
      </c>
      <c r="H24">
        <v>12.9</v>
      </c>
      <c r="I24" s="1">
        <v>183786</v>
      </c>
      <c r="J24">
        <v>19</v>
      </c>
      <c r="K24" s="1">
        <v>209548</v>
      </c>
      <c r="L24">
        <v>18.100000000000001</v>
      </c>
      <c r="M24" s="1">
        <v>393334</v>
      </c>
      <c r="N24">
        <v>18.5</v>
      </c>
    </row>
    <row r="25" spans="1:14" x14ac:dyDescent="0.35">
      <c r="B25" t="s">
        <v>101</v>
      </c>
      <c r="C25" s="1">
        <v>107597</v>
      </c>
      <c r="D25">
        <v>24.4</v>
      </c>
      <c r="E25" s="1">
        <v>79705</v>
      </c>
      <c r="F25">
        <v>14.3</v>
      </c>
      <c r="G25" s="1">
        <v>187302</v>
      </c>
      <c r="H25">
        <v>19.899999999999999</v>
      </c>
      <c r="I25" s="1">
        <v>207000</v>
      </c>
      <c r="J25">
        <v>32.700000000000003</v>
      </c>
      <c r="K25" s="1">
        <v>175272</v>
      </c>
      <c r="L25">
        <v>21.3</v>
      </c>
      <c r="M25" s="1">
        <v>382272</v>
      </c>
      <c r="N25">
        <v>27.2</v>
      </c>
    </row>
    <row r="26" spans="1:14" x14ac:dyDescent="0.35">
      <c r="B26" t="s">
        <v>100</v>
      </c>
      <c r="C26" s="1">
        <v>100649</v>
      </c>
      <c r="D26">
        <v>8.5</v>
      </c>
      <c r="E26" s="1">
        <v>54617</v>
      </c>
      <c r="F26">
        <v>17</v>
      </c>
      <c r="G26" s="1">
        <v>155266</v>
      </c>
      <c r="H26">
        <v>11.3</v>
      </c>
      <c r="I26" s="1">
        <v>199015</v>
      </c>
      <c r="J26">
        <v>19.7</v>
      </c>
      <c r="K26" s="1">
        <v>128982</v>
      </c>
      <c r="L26">
        <v>39.1</v>
      </c>
      <c r="M26" s="1">
        <v>327997</v>
      </c>
      <c r="N26">
        <v>26.7</v>
      </c>
    </row>
    <row r="27" spans="1:14" x14ac:dyDescent="0.35">
      <c r="B27" t="s">
        <v>99</v>
      </c>
      <c r="C27" s="1">
        <v>100043</v>
      </c>
      <c r="D27">
        <v>24.1</v>
      </c>
      <c r="E27" s="1">
        <v>41260</v>
      </c>
      <c r="F27">
        <v>19.100000000000001</v>
      </c>
      <c r="G27" s="1">
        <v>141303</v>
      </c>
      <c r="H27">
        <v>22.6</v>
      </c>
      <c r="I27" s="1">
        <v>207217</v>
      </c>
      <c r="J27">
        <v>39.299999999999997</v>
      </c>
      <c r="K27" s="1">
        <v>118966</v>
      </c>
      <c r="L27">
        <v>67.599999999999994</v>
      </c>
      <c r="M27" s="1">
        <v>326183</v>
      </c>
      <c r="N27">
        <v>48.5</v>
      </c>
    </row>
    <row r="28" spans="1:14" x14ac:dyDescent="0.35">
      <c r="B28" t="s">
        <v>98</v>
      </c>
      <c r="C28" s="1">
        <v>1103331</v>
      </c>
      <c r="D28">
        <v>13.9</v>
      </c>
      <c r="E28" s="1">
        <v>863238</v>
      </c>
      <c r="F28">
        <v>12.5</v>
      </c>
      <c r="G28" s="1">
        <v>1966569</v>
      </c>
      <c r="H28">
        <v>13.3</v>
      </c>
      <c r="I28" s="1">
        <v>2173728</v>
      </c>
      <c r="J28">
        <v>20.100000000000001</v>
      </c>
      <c r="K28" s="1">
        <v>1796075</v>
      </c>
      <c r="L28">
        <v>20.6</v>
      </c>
      <c r="M28" s="1">
        <v>3969803</v>
      </c>
      <c r="N28">
        <v>20.3</v>
      </c>
    </row>
    <row r="29" spans="1:14" x14ac:dyDescent="0.35">
      <c r="A29" t="s">
        <v>713</v>
      </c>
      <c r="B29" t="s">
        <v>110</v>
      </c>
      <c r="C29" s="1">
        <v>12121</v>
      </c>
      <c r="D29">
        <v>19.399999999999999</v>
      </c>
      <c r="E29" s="1">
        <v>3257</v>
      </c>
      <c r="F29">
        <v>69.5</v>
      </c>
      <c r="G29" s="1">
        <v>15378</v>
      </c>
      <c r="H29">
        <v>27.4</v>
      </c>
      <c r="I29" s="1">
        <v>24854</v>
      </c>
      <c r="J29">
        <v>25.6</v>
      </c>
      <c r="K29" s="1">
        <v>7416</v>
      </c>
      <c r="L29">
        <v>33.299999999999997</v>
      </c>
      <c r="M29" s="1">
        <v>32270</v>
      </c>
      <c r="N29">
        <v>27.3</v>
      </c>
    </row>
    <row r="30" spans="1:14" x14ac:dyDescent="0.35">
      <c r="B30" t="s">
        <v>109</v>
      </c>
      <c r="C30" s="1">
        <v>15393</v>
      </c>
      <c r="D30">
        <v>33.4</v>
      </c>
      <c r="E30" s="1">
        <v>3217</v>
      </c>
      <c r="F30">
        <v>24</v>
      </c>
      <c r="G30" s="1">
        <v>18610</v>
      </c>
      <c r="H30">
        <v>31.7</v>
      </c>
      <c r="I30" s="1">
        <v>27126</v>
      </c>
      <c r="J30">
        <v>24.6</v>
      </c>
      <c r="K30" s="1">
        <v>8292</v>
      </c>
      <c r="L30">
        <v>18.5</v>
      </c>
      <c r="M30" s="1">
        <v>35418</v>
      </c>
      <c r="N30">
        <v>23.1</v>
      </c>
    </row>
    <row r="31" spans="1:14" x14ac:dyDescent="0.35">
      <c r="B31" t="s">
        <v>108</v>
      </c>
      <c r="C31" s="1">
        <v>21955</v>
      </c>
      <c r="D31">
        <v>34.700000000000003</v>
      </c>
      <c r="E31" s="1">
        <v>5924</v>
      </c>
      <c r="F31">
        <v>17.2</v>
      </c>
      <c r="G31" s="1">
        <v>27879</v>
      </c>
      <c r="H31">
        <v>30.6</v>
      </c>
      <c r="I31" s="1">
        <v>41755</v>
      </c>
      <c r="J31">
        <v>41.8</v>
      </c>
      <c r="K31" s="1">
        <v>12952</v>
      </c>
      <c r="L31">
        <v>-1.9</v>
      </c>
      <c r="M31" s="1">
        <v>54707</v>
      </c>
      <c r="N31">
        <v>28.3</v>
      </c>
    </row>
    <row r="32" spans="1:14" x14ac:dyDescent="0.35">
      <c r="B32" t="s">
        <v>107</v>
      </c>
      <c r="C32" s="1">
        <v>31314</v>
      </c>
      <c r="D32">
        <v>2.2000000000000002</v>
      </c>
      <c r="E32" s="1">
        <v>7946</v>
      </c>
      <c r="F32">
        <v>22.1</v>
      </c>
      <c r="G32" s="1">
        <v>39260</v>
      </c>
      <c r="H32">
        <v>5.7</v>
      </c>
      <c r="I32" s="1">
        <v>63390</v>
      </c>
      <c r="J32">
        <v>1.1000000000000001</v>
      </c>
      <c r="K32" s="1">
        <v>16463</v>
      </c>
      <c r="L32">
        <v>-6.9</v>
      </c>
      <c r="M32" s="1">
        <v>79853</v>
      </c>
      <c r="N32">
        <v>-0.7</v>
      </c>
    </row>
    <row r="33" spans="1:14" x14ac:dyDescent="0.35">
      <c r="B33" t="s">
        <v>106</v>
      </c>
      <c r="C33" s="1">
        <v>30683</v>
      </c>
      <c r="D33">
        <v>-37</v>
      </c>
      <c r="E33" s="1">
        <v>20681</v>
      </c>
      <c r="F33">
        <v>2.5</v>
      </c>
      <c r="G33" s="1">
        <v>51364</v>
      </c>
      <c r="H33">
        <v>-25.4</v>
      </c>
      <c r="I33" s="1">
        <v>82677</v>
      </c>
      <c r="J33">
        <v>-55.5</v>
      </c>
      <c r="K33" s="1">
        <v>89172</v>
      </c>
      <c r="L33">
        <v>0.8</v>
      </c>
      <c r="M33" s="1">
        <v>171849</v>
      </c>
      <c r="N33">
        <v>-37.4</v>
      </c>
    </row>
    <row r="34" spans="1:14" x14ac:dyDescent="0.35">
      <c r="B34" t="s">
        <v>105</v>
      </c>
      <c r="C34" s="1">
        <v>56416</v>
      </c>
      <c r="D34">
        <v>9.4</v>
      </c>
      <c r="E34" s="1">
        <v>20023</v>
      </c>
      <c r="F34">
        <v>-2.2000000000000002</v>
      </c>
      <c r="G34" s="1">
        <v>76439</v>
      </c>
      <c r="H34">
        <v>6.1</v>
      </c>
      <c r="I34" s="1">
        <v>254817</v>
      </c>
      <c r="J34">
        <v>-27.7</v>
      </c>
      <c r="K34" s="1">
        <v>106749</v>
      </c>
      <c r="L34">
        <v>-23</v>
      </c>
      <c r="M34" s="1">
        <v>361566</v>
      </c>
      <c r="N34">
        <v>-26.3</v>
      </c>
    </row>
    <row r="35" spans="1:14" x14ac:dyDescent="0.35">
      <c r="B35" t="s">
        <v>104</v>
      </c>
      <c r="C35" s="1">
        <v>64205</v>
      </c>
      <c r="D35">
        <v>22.6</v>
      </c>
      <c r="E35" s="1">
        <v>44555</v>
      </c>
      <c r="F35">
        <v>13.8</v>
      </c>
      <c r="G35" s="1">
        <v>108760</v>
      </c>
      <c r="H35">
        <v>18.8</v>
      </c>
      <c r="I35" s="1">
        <v>378075</v>
      </c>
      <c r="J35">
        <v>-18</v>
      </c>
      <c r="K35" s="1">
        <v>290612</v>
      </c>
      <c r="L35">
        <v>-9.8000000000000007</v>
      </c>
      <c r="M35" s="1">
        <v>668687</v>
      </c>
      <c r="N35">
        <v>-14.6</v>
      </c>
    </row>
    <row r="36" spans="1:14" x14ac:dyDescent="0.35">
      <c r="B36" t="s">
        <v>103</v>
      </c>
      <c r="C36" s="1">
        <v>64440</v>
      </c>
      <c r="D36">
        <v>-4.2</v>
      </c>
      <c r="E36" s="1">
        <v>41141</v>
      </c>
      <c r="F36">
        <v>-4.4000000000000004</v>
      </c>
      <c r="G36" s="1">
        <v>105581</v>
      </c>
      <c r="H36">
        <v>-4.3</v>
      </c>
      <c r="I36" s="1">
        <v>470374</v>
      </c>
      <c r="J36">
        <v>-12.9</v>
      </c>
      <c r="K36" s="1">
        <v>343712</v>
      </c>
      <c r="L36">
        <v>-2.8</v>
      </c>
      <c r="M36" s="1">
        <v>814086</v>
      </c>
      <c r="N36">
        <v>-8.9</v>
      </c>
    </row>
    <row r="37" spans="1:14" x14ac:dyDescent="0.35">
      <c r="B37" t="s">
        <v>102</v>
      </c>
      <c r="C37" s="1">
        <v>33520</v>
      </c>
      <c r="D37">
        <v>20.9</v>
      </c>
      <c r="E37" s="1">
        <v>17745</v>
      </c>
      <c r="F37">
        <v>0.1</v>
      </c>
      <c r="G37" s="1">
        <v>51265</v>
      </c>
      <c r="H37">
        <v>12.8</v>
      </c>
      <c r="I37" s="1">
        <v>120323</v>
      </c>
      <c r="J37">
        <v>-23.3</v>
      </c>
      <c r="K37" s="1">
        <v>121903</v>
      </c>
      <c r="L37">
        <v>-14.4</v>
      </c>
      <c r="M37" s="1">
        <v>242226</v>
      </c>
      <c r="N37">
        <v>-19.100000000000001</v>
      </c>
    </row>
    <row r="38" spans="1:14" x14ac:dyDescent="0.35">
      <c r="B38" t="s">
        <v>101</v>
      </c>
      <c r="C38" s="1">
        <v>22923</v>
      </c>
      <c r="D38">
        <v>24.3</v>
      </c>
      <c r="E38" s="1">
        <v>7493</v>
      </c>
      <c r="F38">
        <v>17.399999999999999</v>
      </c>
      <c r="G38" s="1">
        <v>30416</v>
      </c>
      <c r="H38">
        <v>22.5</v>
      </c>
      <c r="I38" s="1">
        <v>45112</v>
      </c>
      <c r="J38">
        <v>10.3</v>
      </c>
      <c r="K38" s="1">
        <v>18080</v>
      </c>
      <c r="L38">
        <v>-3.2</v>
      </c>
      <c r="M38" s="1">
        <v>63192</v>
      </c>
      <c r="N38">
        <v>6.1</v>
      </c>
    </row>
    <row r="39" spans="1:14" x14ac:dyDescent="0.35">
      <c r="B39" t="s">
        <v>100</v>
      </c>
      <c r="C39" s="1">
        <v>16209</v>
      </c>
      <c r="D39">
        <v>20.5</v>
      </c>
      <c r="E39" s="1">
        <v>6382</v>
      </c>
      <c r="F39">
        <v>85.2</v>
      </c>
      <c r="G39" s="1">
        <v>22591</v>
      </c>
      <c r="H39">
        <v>33.700000000000003</v>
      </c>
      <c r="I39" s="1">
        <v>32573</v>
      </c>
      <c r="J39">
        <v>15.5</v>
      </c>
      <c r="K39" s="1">
        <v>12961</v>
      </c>
      <c r="L39">
        <v>53.9</v>
      </c>
      <c r="M39" s="1">
        <v>45534</v>
      </c>
      <c r="N39">
        <v>24.3</v>
      </c>
    </row>
    <row r="40" spans="1:14" x14ac:dyDescent="0.35">
      <c r="B40" t="s">
        <v>99</v>
      </c>
      <c r="C40" s="1">
        <v>19429</v>
      </c>
      <c r="D40">
        <v>13.5</v>
      </c>
      <c r="E40" s="1">
        <v>3539</v>
      </c>
      <c r="F40">
        <v>28.1</v>
      </c>
      <c r="G40" s="1">
        <v>22968</v>
      </c>
      <c r="H40">
        <v>15.6</v>
      </c>
      <c r="I40" s="1">
        <v>36679</v>
      </c>
      <c r="J40">
        <v>16.8</v>
      </c>
      <c r="K40" s="1">
        <v>7270</v>
      </c>
      <c r="L40">
        <v>27.4</v>
      </c>
      <c r="M40" s="1">
        <v>43949</v>
      </c>
      <c r="N40">
        <v>18.399999999999999</v>
      </c>
    </row>
    <row r="41" spans="1:14" x14ac:dyDescent="0.35">
      <c r="B41" t="s">
        <v>98</v>
      </c>
      <c r="C41" s="1">
        <v>388608</v>
      </c>
      <c r="D41">
        <v>6.4</v>
      </c>
      <c r="E41" s="1">
        <v>181903</v>
      </c>
      <c r="F41">
        <v>7.5</v>
      </c>
      <c r="G41" s="1">
        <v>570511</v>
      </c>
      <c r="H41">
        <v>6.7</v>
      </c>
      <c r="I41" s="1">
        <v>1577755</v>
      </c>
      <c r="J41">
        <v>-18.3</v>
      </c>
      <c r="K41" s="1">
        <v>1035582</v>
      </c>
      <c r="L41">
        <v>-7.7</v>
      </c>
      <c r="M41" s="1">
        <v>2613337</v>
      </c>
      <c r="N41">
        <v>-14.4</v>
      </c>
    </row>
    <row r="42" spans="1:14" x14ac:dyDescent="0.35">
      <c r="A42" t="s">
        <v>712</v>
      </c>
      <c r="B42" t="s">
        <v>110</v>
      </c>
      <c r="C42" s="1">
        <v>24206</v>
      </c>
      <c r="D42">
        <v>11.1</v>
      </c>
      <c r="E42" s="1">
        <v>2534</v>
      </c>
      <c r="F42">
        <v>1.4</v>
      </c>
      <c r="G42" s="1">
        <v>26740</v>
      </c>
      <c r="H42">
        <v>10.1</v>
      </c>
      <c r="I42" s="1">
        <v>58198</v>
      </c>
      <c r="J42">
        <v>12.3</v>
      </c>
      <c r="K42" s="1">
        <v>7030</v>
      </c>
      <c r="L42">
        <v>1</v>
      </c>
      <c r="M42" s="1">
        <v>65228</v>
      </c>
      <c r="N42">
        <v>11</v>
      </c>
    </row>
    <row r="43" spans="1:14" x14ac:dyDescent="0.35">
      <c r="B43" t="s">
        <v>109</v>
      </c>
      <c r="C43" s="1">
        <v>23776</v>
      </c>
      <c r="D43">
        <v>16.100000000000001</v>
      </c>
      <c r="E43" s="1">
        <v>2798</v>
      </c>
      <c r="F43">
        <v>19.899999999999999</v>
      </c>
      <c r="G43" s="1">
        <v>26574</v>
      </c>
      <c r="H43">
        <v>16.5</v>
      </c>
      <c r="I43" s="1">
        <v>45975</v>
      </c>
      <c r="J43">
        <v>13.8</v>
      </c>
      <c r="K43" s="1">
        <v>8129</v>
      </c>
      <c r="L43">
        <v>24.7</v>
      </c>
      <c r="M43" s="1">
        <v>54104</v>
      </c>
      <c r="N43">
        <v>15.3</v>
      </c>
    </row>
    <row r="44" spans="1:14" x14ac:dyDescent="0.35">
      <c r="B44" t="s">
        <v>108</v>
      </c>
      <c r="C44" s="1">
        <v>45524</v>
      </c>
      <c r="D44">
        <v>82.6</v>
      </c>
      <c r="E44" s="1">
        <v>6507</v>
      </c>
      <c r="F44">
        <v>11.9</v>
      </c>
      <c r="G44" s="1">
        <v>52031</v>
      </c>
      <c r="H44">
        <v>69.2</v>
      </c>
      <c r="I44" s="1">
        <v>97532</v>
      </c>
      <c r="J44">
        <v>100.1</v>
      </c>
      <c r="K44" s="1">
        <v>23454</v>
      </c>
      <c r="L44">
        <v>11.9</v>
      </c>
      <c r="M44" s="1">
        <v>120986</v>
      </c>
      <c r="N44">
        <v>73.599999999999994</v>
      </c>
    </row>
    <row r="45" spans="1:14" x14ac:dyDescent="0.35">
      <c r="B45" t="s">
        <v>107</v>
      </c>
      <c r="C45" s="1">
        <v>57979</v>
      </c>
      <c r="D45">
        <v>1.8</v>
      </c>
      <c r="E45" s="1">
        <v>8905</v>
      </c>
      <c r="F45">
        <v>-10.4</v>
      </c>
      <c r="G45" s="1">
        <v>66884</v>
      </c>
      <c r="H45">
        <v>0</v>
      </c>
      <c r="I45" s="1">
        <v>111781</v>
      </c>
      <c r="J45">
        <v>-5.3</v>
      </c>
      <c r="K45" s="1">
        <v>32849</v>
      </c>
      <c r="L45">
        <v>-27.3</v>
      </c>
      <c r="M45" s="1">
        <v>144630</v>
      </c>
      <c r="N45">
        <v>-11.4</v>
      </c>
    </row>
    <row r="46" spans="1:14" x14ac:dyDescent="0.35">
      <c r="B46" t="s">
        <v>106</v>
      </c>
      <c r="C46" s="1">
        <v>66156</v>
      </c>
      <c r="D46">
        <v>-32.4</v>
      </c>
      <c r="E46" s="1">
        <v>22952</v>
      </c>
      <c r="F46">
        <v>-2.9</v>
      </c>
      <c r="G46" s="1">
        <v>89108</v>
      </c>
      <c r="H46">
        <v>-26.7</v>
      </c>
      <c r="I46" s="1">
        <v>152703</v>
      </c>
      <c r="J46">
        <v>-28.9</v>
      </c>
      <c r="K46" s="1">
        <v>108192</v>
      </c>
      <c r="L46">
        <v>1.8</v>
      </c>
      <c r="M46" s="1">
        <v>260895</v>
      </c>
      <c r="N46">
        <v>-18.7</v>
      </c>
    </row>
    <row r="47" spans="1:14" x14ac:dyDescent="0.35">
      <c r="B47" t="s">
        <v>105</v>
      </c>
      <c r="C47" s="1">
        <v>149883</v>
      </c>
      <c r="D47">
        <v>10.4</v>
      </c>
      <c r="E47" s="1">
        <v>22897</v>
      </c>
      <c r="F47">
        <v>-6.9</v>
      </c>
      <c r="G47" s="1">
        <v>172780</v>
      </c>
      <c r="H47">
        <v>7.7</v>
      </c>
      <c r="I47" s="1">
        <v>716073</v>
      </c>
      <c r="J47">
        <v>6.5</v>
      </c>
      <c r="K47" s="1">
        <v>135653</v>
      </c>
      <c r="L47">
        <v>-10.4</v>
      </c>
      <c r="M47" s="1">
        <v>851726</v>
      </c>
      <c r="N47">
        <v>3.4</v>
      </c>
    </row>
    <row r="48" spans="1:14" x14ac:dyDescent="0.35">
      <c r="B48" t="s">
        <v>104</v>
      </c>
      <c r="C48" s="1">
        <v>172700</v>
      </c>
      <c r="D48">
        <v>13.6</v>
      </c>
      <c r="E48" s="1">
        <v>47076</v>
      </c>
      <c r="F48">
        <v>10.1</v>
      </c>
      <c r="G48" s="1">
        <v>219776</v>
      </c>
      <c r="H48">
        <v>12.9</v>
      </c>
      <c r="I48" s="1">
        <v>1000598</v>
      </c>
      <c r="J48">
        <v>7.9</v>
      </c>
      <c r="K48" s="1">
        <v>300388</v>
      </c>
      <c r="L48">
        <v>0.1</v>
      </c>
      <c r="M48" s="1">
        <v>1300986</v>
      </c>
      <c r="N48">
        <v>6</v>
      </c>
    </row>
    <row r="49" spans="1:14" x14ac:dyDescent="0.35">
      <c r="B49" t="s">
        <v>103</v>
      </c>
      <c r="C49" s="1">
        <v>186390</v>
      </c>
      <c r="D49">
        <v>-5.9</v>
      </c>
      <c r="E49" s="1">
        <v>33394</v>
      </c>
      <c r="F49">
        <v>-5.8</v>
      </c>
      <c r="G49" s="1">
        <v>219784</v>
      </c>
      <c r="H49">
        <v>-5.9</v>
      </c>
      <c r="I49" s="1">
        <v>1192298</v>
      </c>
      <c r="J49">
        <v>2.2000000000000002</v>
      </c>
      <c r="K49" s="1">
        <v>247584</v>
      </c>
      <c r="L49">
        <v>1</v>
      </c>
      <c r="M49" s="1">
        <v>1439882</v>
      </c>
      <c r="N49">
        <v>2</v>
      </c>
    </row>
    <row r="50" spans="1:14" x14ac:dyDescent="0.35">
      <c r="B50" t="s">
        <v>102</v>
      </c>
      <c r="C50" s="1">
        <v>75614</v>
      </c>
      <c r="D50">
        <v>20</v>
      </c>
      <c r="E50" s="1">
        <v>21002</v>
      </c>
      <c r="F50">
        <v>5.8</v>
      </c>
      <c r="G50" s="1">
        <v>96616</v>
      </c>
      <c r="H50">
        <v>16.600000000000001</v>
      </c>
      <c r="I50" s="1">
        <v>329466</v>
      </c>
      <c r="J50">
        <v>7.7</v>
      </c>
      <c r="K50" s="1">
        <v>124091</v>
      </c>
      <c r="L50">
        <v>-1.8</v>
      </c>
      <c r="M50" s="1">
        <v>453557</v>
      </c>
      <c r="N50">
        <v>4.9000000000000004</v>
      </c>
    </row>
    <row r="51" spans="1:14" x14ac:dyDescent="0.35">
      <c r="B51" t="s">
        <v>101</v>
      </c>
      <c r="C51" s="1">
        <v>38463</v>
      </c>
      <c r="D51">
        <v>20.100000000000001</v>
      </c>
      <c r="E51" s="1">
        <v>6890</v>
      </c>
      <c r="F51">
        <v>14</v>
      </c>
      <c r="G51" s="1">
        <v>45353</v>
      </c>
      <c r="H51">
        <v>19.100000000000001</v>
      </c>
      <c r="I51" s="1">
        <v>88105</v>
      </c>
      <c r="J51">
        <v>15.2</v>
      </c>
      <c r="K51" s="1">
        <v>18783</v>
      </c>
      <c r="L51">
        <v>-6.9</v>
      </c>
      <c r="M51" s="1">
        <v>106888</v>
      </c>
      <c r="N51">
        <v>10.6</v>
      </c>
    </row>
    <row r="52" spans="1:14" x14ac:dyDescent="0.35">
      <c r="B52" t="s">
        <v>100</v>
      </c>
      <c r="C52" s="1">
        <v>28409</v>
      </c>
      <c r="D52">
        <v>5.6</v>
      </c>
      <c r="E52" s="1">
        <v>3476</v>
      </c>
      <c r="F52">
        <v>17.8</v>
      </c>
      <c r="G52" s="1">
        <v>31885</v>
      </c>
      <c r="H52">
        <v>6.8</v>
      </c>
      <c r="I52" s="1">
        <v>66152</v>
      </c>
      <c r="J52">
        <v>10.1</v>
      </c>
      <c r="K52" s="1">
        <v>9799</v>
      </c>
      <c r="L52">
        <v>18</v>
      </c>
      <c r="M52" s="1">
        <v>75951</v>
      </c>
      <c r="N52">
        <v>11</v>
      </c>
    </row>
    <row r="53" spans="1:14" x14ac:dyDescent="0.35">
      <c r="B53" t="s">
        <v>99</v>
      </c>
      <c r="C53" s="1">
        <v>34258</v>
      </c>
      <c r="D53">
        <v>5.9</v>
      </c>
      <c r="E53" s="1">
        <v>2408</v>
      </c>
      <c r="F53">
        <v>4.3</v>
      </c>
      <c r="G53" s="1">
        <v>36666</v>
      </c>
      <c r="H53">
        <v>5.8</v>
      </c>
      <c r="I53" s="1">
        <v>81100</v>
      </c>
      <c r="J53">
        <v>25.4</v>
      </c>
      <c r="K53" s="1">
        <v>7874</v>
      </c>
      <c r="L53">
        <v>22.5</v>
      </c>
      <c r="M53" s="1">
        <v>88974</v>
      </c>
      <c r="N53">
        <v>25.1</v>
      </c>
    </row>
    <row r="54" spans="1:14" x14ac:dyDescent="0.35">
      <c r="B54" t="s">
        <v>98</v>
      </c>
      <c r="C54" s="1">
        <v>903358</v>
      </c>
      <c r="D54">
        <v>4.8</v>
      </c>
      <c r="E54" s="1">
        <v>180839</v>
      </c>
      <c r="F54">
        <v>1.5</v>
      </c>
      <c r="G54" s="1">
        <v>1084197</v>
      </c>
      <c r="H54">
        <v>4.2</v>
      </c>
      <c r="I54" s="1">
        <v>3939981</v>
      </c>
      <c r="J54">
        <v>5.0999999999999996</v>
      </c>
      <c r="K54" s="1">
        <v>1023826</v>
      </c>
      <c r="L54">
        <v>-1.9</v>
      </c>
      <c r="M54" s="1">
        <v>4963807</v>
      </c>
      <c r="N54">
        <v>3.6</v>
      </c>
    </row>
    <row r="55" spans="1:14" x14ac:dyDescent="0.35">
      <c r="A55" t="s">
        <v>711</v>
      </c>
      <c r="B55" t="s">
        <v>110</v>
      </c>
      <c r="C55" s="1">
        <v>29275</v>
      </c>
      <c r="D55">
        <v>10.199999999999999</v>
      </c>
      <c r="E55" s="1">
        <v>7344</v>
      </c>
      <c r="F55">
        <v>13.4</v>
      </c>
      <c r="G55" s="1">
        <v>36619</v>
      </c>
      <c r="H55">
        <v>10.8</v>
      </c>
      <c r="I55" s="1">
        <v>72516</v>
      </c>
      <c r="J55">
        <v>5.7</v>
      </c>
      <c r="K55" s="1">
        <v>20779</v>
      </c>
      <c r="L55">
        <v>13.4</v>
      </c>
      <c r="M55" s="1">
        <v>93295</v>
      </c>
      <c r="N55">
        <v>7.4</v>
      </c>
    </row>
    <row r="56" spans="1:14" x14ac:dyDescent="0.35">
      <c r="B56" t="s">
        <v>109</v>
      </c>
      <c r="C56" s="1">
        <v>33603</v>
      </c>
      <c r="D56">
        <v>21</v>
      </c>
      <c r="E56" s="1">
        <v>8716</v>
      </c>
      <c r="F56">
        <v>21.5</v>
      </c>
      <c r="G56" s="1">
        <v>42319</v>
      </c>
      <c r="H56">
        <v>21.1</v>
      </c>
      <c r="I56" s="1">
        <v>76528</v>
      </c>
      <c r="J56">
        <v>12.2</v>
      </c>
      <c r="K56" s="1">
        <v>23475</v>
      </c>
      <c r="L56">
        <v>12.2</v>
      </c>
      <c r="M56" s="1">
        <v>100003</v>
      </c>
      <c r="N56">
        <v>12.2</v>
      </c>
    </row>
    <row r="57" spans="1:14" x14ac:dyDescent="0.35">
      <c r="B57" t="s">
        <v>108</v>
      </c>
      <c r="C57" s="1">
        <v>39419</v>
      </c>
      <c r="D57">
        <v>7.7</v>
      </c>
      <c r="E57" s="1">
        <v>13794</v>
      </c>
      <c r="F57">
        <v>9.6999999999999993</v>
      </c>
      <c r="G57" s="1">
        <v>53213</v>
      </c>
      <c r="H57">
        <v>8.1999999999999993</v>
      </c>
      <c r="I57" s="1">
        <v>94740</v>
      </c>
      <c r="J57">
        <v>13.3</v>
      </c>
      <c r="K57" s="1">
        <v>37255</v>
      </c>
      <c r="L57">
        <v>16.399999999999999</v>
      </c>
      <c r="M57" s="1">
        <v>131995</v>
      </c>
      <c r="N57">
        <v>14.2</v>
      </c>
    </row>
    <row r="58" spans="1:14" x14ac:dyDescent="0.35">
      <c r="B58" t="s">
        <v>107</v>
      </c>
      <c r="C58" s="1">
        <v>35926</v>
      </c>
      <c r="D58">
        <v>35.9</v>
      </c>
      <c r="E58" s="1">
        <v>14789</v>
      </c>
      <c r="F58">
        <v>34.799999999999997</v>
      </c>
      <c r="G58" s="1">
        <v>50715</v>
      </c>
      <c r="H58">
        <v>35.6</v>
      </c>
      <c r="I58" s="1">
        <v>79866</v>
      </c>
      <c r="J58">
        <v>25.9</v>
      </c>
      <c r="K58" s="1">
        <v>34470</v>
      </c>
      <c r="L58">
        <v>23.4</v>
      </c>
      <c r="M58" s="1">
        <v>114336</v>
      </c>
      <c r="N58">
        <v>25.2</v>
      </c>
    </row>
    <row r="59" spans="1:14" x14ac:dyDescent="0.35">
      <c r="B59" t="s">
        <v>106</v>
      </c>
      <c r="C59" s="1">
        <v>35966</v>
      </c>
      <c r="D59">
        <v>35.9</v>
      </c>
      <c r="E59" s="1">
        <v>20293</v>
      </c>
      <c r="F59">
        <v>38.299999999999997</v>
      </c>
      <c r="G59" s="1">
        <v>56259</v>
      </c>
      <c r="H59">
        <v>36.700000000000003</v>
      </c>
      <c r="I59" s="1">
        <v>80428</v>
      </c>
      <c r="J59">
        <v>32.1</v>
      </c>
      <c r="K59" s="1">
        <v>45091</v>
      </c>
      <c r="L59">
        <v>43.3</v>
      </c>
      <c r="M59" s="1">
        <v>125519</v>
      </c>
      <c r="N59">
        <v>35.9</v>
      </c>
    </row>
    <row r="60" spans="1:14" x14ac:dyDescent="0.35">
      <c r="B60" t="s">
        <v>105</v>
      </c>
      <c r="C60" s="1">
        <v>29823</v>
      </c>
      <c r="D60">
        <v>33.799999999999997</v>
      </c>
      <c r="E60" s="1">
        <v>16766</v>
      </c>
      <c r="F60">
        <v>24.2</v>
      </c>
      <c r="G60" s="1">
        <v>46589</v>
      </c>
      <c r="H60">
        <v>30.2</v>
      </c>
      <c r="I60" s="1">
        <v>74298</v>
      </c>
      <c r="J60">
        <v>29.8</v>
      </c>
      <c r="K60" s="1">
        <v>36186</v>
      </c>
      <c r="L60">
        <v>26.5</v>
      </c>
      <c r="M60" s="1">
        <v>110484</v>
      </c>
      <c r="N60">
        <v>28.7</v>
      </c>
    </row>
    <row r="61" spans="1:14" x14ac:dyDescent="0.35">
      <c r="B61" t="s">
        <v>104</v>
      </c>
      <c r="C61" s="1">
        <v>31503</v>
      </c>
      <c r="D61">
        <v>13.1</v>
      </c>
      <c r="E61" s="1">
        <v>22193</v>
      </c>
      <c r="F61">
        <v>15.2</v>
      </c>
      <c r="G61" s="1">
        <v>53696</v>
      </c>
      <c r="H61">
        <v>13.9</v>
      </c>
      <c r="I61" s="1">
        <v>89761</v>
      </c>
      <c r="J61">
        <v>10</v>
      </c>
      <c r="K61" s="1">
        <v>42981</v>
      </c>
      <c r="L61">
        <v>13.5</v>
      </c>
      <c r="M61" s="1">
        <v>132742</v>
      </c>
      <c r="N61">
        <v>11.1</v>
      </c>
    </row>
    <row r="62" spans="1:14" x14ac:dyDescent="0.35">
      <c r="B62" t="s">
        <v>103</v>
      </c>
      <c r="C62" s="1">
        <v>27912</v>
      </c>
      <c r="D62">
        <v>27.8</v>
      </c>
      <c r="E62" s="1">
        <v>17359</v>
      </c>
      <c r="F62">
        <v>11.9</v>
      </c>
      <c r="G62" s="1">
        <v>45271</v>
      </c>
      <c r="H62">
        <v>21.2</v>
      </c>
      <c r="I62" s="1">
        <v>92260</v>
      </c>
      <c r="J62">
        <v>30.2</v>
      </c>
      <c r="K62" s="1">
        <v>32387</v>
      </c>
      <c r="L62">
        <v>5.6</v>
      </c>
      <c r="M62" s="1">
        <v>124647</v>
      </c>
      <c r="N62">
        <v>22.8</v>
      </c>
    </row>
    <row r="63" spans="1:14" x14ac:dyDescent="0.35">
      <c r="B63" t="s">
        <v>102</v>
      </c>
      <c r="C63" s="1">
        <v>35107</v>
      </c>
      <c r="D63">
        <v>7</v>
      </c>
      <c r="E63" s="1">
        <v>21654</v>
      </c>
      <c r="F63">
        <v>10.8</v>
      </c>
      <c r="G63" s="1">
        <v>56761</v>
      </c>
      <c r="H63">
        <v>8.4</v>
      </c>
      <c r="I63" s="1">
        <v>80357</v>
      </c>
      <c r="J63">
        <v>6</v>
      </c>
      <c r="K63" s="1">
        <v>50580</v>
      </c>
      <c r="L63">
        <v>13.2</v>
      </c>
      <c r="M63" s="1">
        <v>130937</v>
      </c>
      <c r="N63">
        <v>8.6</v>
      </c>
    </row>
    <row r="64" spans="1:14" x14ac:dyDescent="0.35">
      <c r="B64" t="s">
        <v>101</v>
      </c>
      <c r="C64" s="1">
        <v>37761</v>
      </c>
      <c r="D64">
        <v>10.3</v>
      </c>
      <c r="E64" s="1">
        <v>18718</v>
      </c>
      <c r="F64">
        <v>3.8</v>
      </c>
      <c r="G64" s="1">
        <v>56479</v>
      </c>
      <c r="H64">
        <v>8</v>
      </c>
      <c r="I64" s="1">
        <v>83306</v>
      </c>
      <c r="J64">
        <v>8.1999999999999993</v>
      </c>
      <c r="K64" s="1">
        <v>44447</v>
      </c>
      <c r="L64">
        <v>3.1</v>
      </c>
      <c r="M64" s="1">
        <v>127753</v>
      </c>
      <c r="N64">
        <v>6.4</v>
      </c>
    </row>
    <row r="65" spans="1:14" x14ac:dyDescent="0.35">
      <c r="B65" t="s">
        <v>100</v>
      </c>
      <c r="C65" s="1">
        <v>33481</v>
      </c>
      <c r="D65">
        <v>14.3</v>
      </c>
      <c r="E65" s="1">
        <v>15274</v>
      </c>
      <c r="F65">
        <v>47.4</v>
      </c>
      <c r="G65" s="1">
        <v>48755</v>
      </c>
      <c r="H65">
        <v>22.9</v>
      </c>
      <c r="I65" s="1">
        <v>75879</v>
      </c>
      <c r="J65">
        <v>6.6</v>
      </c>
      <c r="K65" s="1">
        <v>38082</v>
      </c>
      <c r="L65">
        <v>36.9</v>
      </c>
      <c r="M65" s="1">
        <v>113961</v>
      </c>
      <c r="N65">
        <v>15.1</v>
      </c>
    </row>
    <row r="66" spans="1:14" x14ac:dyDescent="0.35">
      <c r="B66" t="s">
        <v>99</v>
      </c>
      <c r="C66" s="1">
        <v>36542</v>
      </c>
      <c r="D66">
        <v>14.2</v>
      </c>
      <c r="E66" s="1">
        <v>9039</v>
      </c>
      <c r="F66">
        <v>21</v>
      </c>
      <c r="G66" s="1">
        <v>45581</v>
      </c>
      <c r="H66">
        <v>15.5</v>
      </c>
      <c r="I66" s="1">
        <v>81104</v>
      </c>
      <c r="J66">
        <v>6.4</v>
      </c>
      <c r="K66" s="1">
        <v>27252</v>
      </c>
      <c r="L66">
        <v>22.9</v>
      </c>
      <c r="M66" s="1">
        <v>108356</v>
      </c>
      <c r="N66">
        <v>10.1</v>
      </c>
    </row>
    <row r="67" spans="1:14" x14ac:dyDescent="0.35">
      <c r="B67" t="s">
        <v>98</v>
      </c>
      <c r="C67" s="1">
        <v>406318</v>
      </c>
      <c r="D67">
        <v>18.100000000000001</v>
      </c>
      <c r="E67" s="1">
        <v>185939</v>
      </c>
      <c r="F67">
        <v>19.5</v>
      </c>
      <c r="G67" s="1">
        <v>592257</v>
      </c>
      <c r="H67">
        <v>18.5</v>
      </c>
      <c r="I67" s="1">
        <v>981043</v>
      </c>
      <c r="J67">
        <v>14.8</v>
      </c>
      <c r="K67" s="1">
        <v>432985</v>
      </c>
      <c r="L67">
        <v>18.399999999999999</v>
      </c>
      <c r="M67" s="1">
        <v>1414028</v>
      </c>
      <c r="N67">
        <v>15.9</v>
      </c>
    </row>
    <row r="68" spans="1:14" x14ac:dyDescent="0.35">
      <c r="A68" t="s">
        <v>710</v>
      </c>
      <c r="B68" t="s">
        <v>110</v>
      </c>
      <c r="C68" s="1">
        <v>22664</v>
      </c>
      <c r="D68">
        <v>-9</v>
      </c>
      <c r="E68" s="1">
        <v>8768</v>
      </c>
      <c r="F68">
        <v>8.1999999999999993</v>
      </c>
      <c r="G68" s="1">
        <v>31432</v>
      </c>
      <c r="H68">
        <v>-4.8</v>
      </c>
      <c r="I68" s="1">
        <v>64177</v>
      </c>
      <c r="J68">
        <v>2.4</v>
      </c>
      <c r="K68" s="1">
        <v>22830</v>
      </c>
      <c r="L68">
        <v>10.8</v>
      </c>
      <c r="M68" s="1">
        <v>87007</v>
      </c>
      <c r="N68">
        <v>4.5</v>
      </c>
    </row>
    <row r="69" spans="1:14" x14ac:dyDescent="0.35">
      <c r="B69" t="s">
        <v>109</v>
      </c>
      <c r="C69" s="1">
        <v>26417</v>
      </c>
      <c r="D69">
        <v>-1.7</v>
      </c>
      <c r="E69" s="1">
        <v>11655</v>
      </c>
      <c r="F69">
        <v>16.5</v>
      </c>
      <c r="G69" s="1">
        <v>38072</v>
      </c>
      <c r="H69">
        <v>3.2</v>
      </c>
      <c r="I69" s="1">
        <v>66753</v>
      </c>
      <c r="J69">
        <v>4.0999999999999996</v>
      </c>
      <c r="K69" s="1">
        <v>27226</v>
      </c>
      <c r="L69">
        <v>13.2</v>
      </c>
      <c r="M69" s="1">
        <v>93979</v>
      </c>
      <c r="N69">
        <v>6.6</v>
      </c>
    </row>
    <row r="70" spans="1:14" x14ac:dyDescent="0.35">
      <c r="B70" t="s">
        <v>108</v>
      </c>
      <c r="C70" s="1">
        <v>36645</v>
      </c>
      <c r="D70">
        <v>4.0999999999999996</v>
      </c>
      <c r="E70" s="1">
        <v>15694</v>
      </c>
      <c r="F70">
        <v>22.4</v>
      </c>
      <c r="G70" s="1">
        <v>52339</v>
      </c>
      <c r="H70">
        <v>9</v>
      </c>
      <c r="I70" s="1">
        <v>88692</v>
      </c>
      <c r="J70">
        <v>5</v>
      </c>
      <c r="K70" s="1">
        <v>35559</v>
      </c>
      <c r="L70">
        <v>17.3</v>
      </c>
      <c r="M70" s="1">
        <v>124251</v>
      </c>
      <c r="N70">
        <v>8.1999999999999993</v>
      </c>
    </row>
    <row r="71" spans="1:14" x14ac:dyDescent="0.35">
      <c r="B71" t="s">
        <v>107</v>
      </c>
      <c r="C71" s="1">
        <v>43866</v>
      </c>
      <c r="D71">
        <v>10.199999999999999</v>
      </c>
      <c r="E71" s="1">
        <v>21217</v>
      </c>
      <c r="F71">
        <v>-7.7</v>
      </c>
      <c r="G71" s="1">
        <v>65083</v>
      </c>
      <c r="H71">
        <v>3.6</v>
      </c>
      <c r="I71" s="1">
        <v>103734</v>
      </c>
      <c r="J71">
        <v>7.8</v>
      </c>
      <c r="K71" s="1">
        <v>43692</v>
      </c>
      <c r="L71">
        <v>2.6</v>
      </c>
      <c r="M71" s="1">
        <v>147426</v>
      </c>
      <c r="N71">
        <v>6.2</v>
      </c>
    </row>
    <row r="72" spans="1:14" x14ac:dyDescent="0.35">
      <c r="B72" t="s">
        <v>106</v>
      </c>
      <c r="C72" s="1">
        <v>46839</v>
      </c>
      <c r="D72">
        <v>-6</v>
      </c>
      <c r="E72" s="1">
        <v>27481</v>
      </c>
      <c r="F72">
        <v>-14.5</v>
      </c>
      <c r="G72" s="1">
        <v>74320</v>
      </c>
      <c r="H72">
        <v>-9.3000000000000007</v>
      </c>
      <c r="I72" s="1">
        <v>121670</v>
      </c>
      <c r="J72">
        <v>-5.7</v>
      </c>
      <c r="K72" s="1">
        <v>60558</v>
      </c>
      <c r="L72">
        <v>4.8</v>
      </c>
      <c r="M72" s="1">
        <v>182228</v>
      </c>
      <c r="N72">
        <v>-2.4</v>
      </c>
    </row>
    <row r="73" spans="1:14" x14ac:dyDescent="0.35">
      <c r="B73" t="s">
        <v>105</v>
      </c>
      <c r="C73" s="1">
        <v>37587</v>
      </c>
      <c r="D73">
        <v>19.399999999999999</v>
      </c>
      <c r="E73" s="1">
        <v>22089</v>
      </c>
      <c r="F73">
        <v>-19</v>
      </c>
      <c r="G73" s="1">
        <v>59676</v>
      </c>
      <c r="H73">
        <v>1.6</v>
      </c>
      <c r="I73" s="1">
        <v>102779</v>
      </c>
      <c r="J73">
        <v>5.4</v>
      </c>
      <c r="K73" s="1">
        <v>50000</v>
      </c>
      <c r="L73">
        <v>-4.8</v>
      </c>
      <c r="M73" s="1">
        <v>152779</v>
      </c>
      <c r="N73">
        <v>1.8</v>
      </c>
    </row>
    <row r="74" spans="1:14" x14ac:dyDescent="0.35">
      <c r="B74" t="s">
        <v>104</v>
      </c>
      <c r="C74" s="1">
        <v>32229</v>
      </c>
      <c r="D74">
        <v>11.2</v>
      </c>
      <c r="E74" s="1">
        <v>34447</v>
      </c>
      <c r="F74">
        <v>-6.2</v>
      </c>
      <c r="G74" s="1">
        <v>66676</v>
      </c>
      <c r="H74">
        <v>1.5</v>
      </c>
      <c r="I74" s="1">
        <v>101257</v>
      </c>
      <c r="J74">
        <v>3.9</v>
      </c>
      <c r="K74" s="1">
        <v>66149</v>
      </c>
      <c r="L74">
        <v>5.4</v>
      </c>
      <c r="M74" s="1">
        <v>167406</v>
      </c>
      <c r="N74">
        <v>4.5</v>
      </c>
    </row>
    <row r="75" spans="1:14" x14ac:dyDescent="0.35">
      <c r="B75" t="s">
        <v>103</v>
      </c>
      <c r="C75" s="1">
        <v>29569</v>
      </c>
      <c r="D75">
        <v>5.0999999999999996</v>
      </c>
      <c r="E75" s="1">
        <v>30470</v>
      </c>
      <c r="F75">
        <v>-14.8</v>
      </c>
      <c r="G75" s="1">
        <v>60039</v>
      </c>
      <c r="H75">
        <v>-6</v>
      </c>
      <c r="I75" s="1">
        <v>112942</v>
      </c>
      <c r="J75">
        <v>5.9</v>
      </c>
      <c r="K75" s="1">
        <v>59796</v>
      </c>
      <c r="L75">
        <v>-1.4</v>
      </c>
      <c r="M75" s="1">
        <v>172738</v>
      </c>
      <c r="N75">
        <v>3.2</v>
      </c>
    </row>
    <row r="76" spans="1:14" x14ac:dyDescent="0.35">
      <c r="B76" t="s">
        <v>102</v>
      </c>
      <c r="C76" s="1">
        <v>42966</v>
      </c>
      <c r="D76">
        <v>-1.2</v>
      </c>
      <c r="E76" s="1">
        <v>24655</v>
      </c>
      <c r="F76">
        <v>-25</v>
      </c>
      <c r="G76" s="1">
        <v>67621</v>
      </c>
      <c r="H76">
        <v>-11.5</v>
      </c>
      <c r="I76" s="1">
        <v>137124</v>
      </c>
      <c r="J76">
        <v>2.5</v>
      </c>
      <c r="K76" s="1">
        <v>54146</v>
      </c>
      <c r="L76">
        <v>-6.9</v>
      </c>
      <c r="M76" s="1">
        <v>191270</v>
      </c>
      <c r="N76">
        <v>-0.4</v>
      </c>
    </row>
    <row r="77" spans="1:14" x14ac:dyDescent="0.35">
      <c r="B77" t="s">
        <v>101</v>
      </c>
      <c r="C77" s="1">
        <v>44876</v>
      </c>
      <c r="D77">
        <v>-1.6</v>
      </c>
      <c r="E77" s="1">
        <v>22158</v>
      </c>
      <c r="F77">
        <v>-22.5</v>
      </c>
      <c r="G77" s="1">
        <v>67034</v>
      </c>
      <c r="H77">
        <v>-9.6999999999999993</v>
      </c>
      <c r="I77" s="1">
        <v>135245</v>
      </c>
      <c r="J77">
        <v>5</v>
      </c>
      <c r="K77" s="1">
        <v>58684</v>
      </c>
      <c r="L77">
        <v>10.4</v>
      </c>
      <c r="M77" s="1">
        <v>193929</v>
      </c>
      <c r="N77">
        <v>6.6</v>
      </c>
    </row>
    <row r="78" spans="1:14" x14ac:dyDescent="0.35">
      <c r="B78" t="s">
        <v>100</v>
      </c>
      <c r="C78" s="1">
        <v>34175</v>
      </c>
      <c r="D78">
        <v>3.4</v>
      </c>
      <c r="E78" s="1">
        <v>11995</v>
      </c>
      <c r="F78">
        <v>-21.5</v>
      </c>
      <c r="G78" s="1">
        <v>46170</v>
      </c>
      <c r="H78">
        <v>-4.4000000000000004</v>
      </c>
      <c r="I78" s="1">
        <v>84912</v>
      </c>
      <c r="J78">
        <v>0.8</v>
      </c>
      <c r="K78" s="1">
        <v>30093</v>
      </c>
      <c r="L78">
        <v>-5.7</v>
      </c>
      <c r="M78" s="1">
        <v>115005</v>
      </c>
      <c r="N78">
        <v>-1</v>
      </c>
    </row>
    <row r="79" spans="1:14" x14ac:dyDescent="0.35">
      <c r="B79" t="s">
        <v>99</v>
      </c>
      <c r="C79" s="1">
        <v>30420</v>
      </c>
      <c r="D79">
        <v>7.9</v>
      </c>
      <c r="E79" s="1">
        <v>8586</v>
      </c>
      <c r="F79">
        <v>-12.8</v>
      </c>
      <c r="G79" s="1">
        <v>39006</v>
      </c>
      <c r="H79">
        <v>2.6</v>
      </c>
      <c r="I79" s="1">
        <v>71309</v>
      </c>
      <c r="J79">
        <v>0.8</v>
      </c>
      <c r="K79" s="1">
        <v>21897</v>
      </c>
      <c r="L79">
        <v>-4.9000000000000004</v>
      </c>
      <c r="M79" s="1">
        <v>93206</v>
      </c>
      <c r="N79">
        <v>-0.6</v>
      </c>
    </row>
    <row r="80" spans="1:14" x14ac:dyDescent="0.35">
      <c r="B80" t="s">
        <v>98</v>
      </c>
      <c r="C80" s="1">
        <v>428253</v>
      </c>
      <c r="D80">
        <v>3.1</v>
      </c>
      <c r="E80" s="1">
        <v>239215</v>
      </c>
      <c r="F80">
        <v>-12.2</v>
      </c>
      <c r="G80" s="1">
        <v>667468</v>
      </c>
      <c r="H80">
        <v>-3</v>
      </c>
      <c r="I80" s="1">
        <v>1190594</v>
      </c>
      <c r="J80">
        <v>3</v>
      </c>
      <c r="K80" s="1">
        <v>530630</v>
      </c>
      <c r="L80">
        <v>2.5</v>
      </c>
      <c r="M80" s="1">
        <v>1721224</v>
      </c>
      <c r="N80">
        <v>2.9</v>
      </c>
    </row>
    <row r="81" spans="1:14" x14ac:dyDescent="0.35">
      <c r="A81" t="s">
        <v>709</v>
      </c>
      <c r="B81" t="s">
        <v>110</v>
      </c>
      <c r="C81" s="1">
        <v>9980</v>
      </c>
      <c r="D81">
        <v>12.2</v>
      </c>
      <c r="E81" s="1">
        <v>3230</v>
      </c>
      <c r="F81">
        <v>7.6</v>
      </c>
      <c r="G81" s="1">
        <v>13210</v>
      </c>
      <c r="H81">
        <v>11.1</v>
      </c>
      <c r="I81" s="1">
        <v>20117</v>
      </c>
      <c r="J81">
        <v>14</v>
      </c>
      <c r="K81" s="1">
        <v>8118</v>
      </c>
      <c r="L81">
        <v>8.9</v>
      </c>
      <c r="M81" s="1">
        <v>28235</v>
      </c>
      <c r="N81">
        <v>12.5</v>
      </c>
    </row>
    <row r="82" spans="1:14" x14ac:dyDescent="0.35">
      <c r="B82" t="s">
        <v>109</v>
      </c>
      <c r="C82" s="1">
        <v>10955</v>
      </c>
      <c r="D82">
        <v>13</v>
      </c>
      <c r="E82" s="1">
        <v>3931</v>
      </c>
      <c r="F82">
        <v>-0.2</v>
      </c>
      <c r="G82" s="1">
        <v>14886</v>
      </c>
      <c r="H82">
        <v>9.1999999999999993</v>
      </c>
      <c r="I82" s="1">
        <v>21211</v>
      </c>
      <c r="J82">
        <v>15.2</v>
      </c>
      <c r="K82" s="1">
        <v>9054</v>
      </c>
      <c r="L82">
        <v>-0.9</v>
      </c>
      <c r="M82" s="1">
        <v>30265</v>
      </c>
      <c r="N82">
        <v>9.9</v>
      </c>
    </row>
    <row r="83" spans="1:14" x14ac:dyDescent="0.35">
      <c r="B83" t="s">
        <v>108</v>
      </c>
      <c r="C83" s="1">
        <v>13341</v>
      </c>
      <c r="D83">
        <v>2.6</v>
      </c>
      <c r="E83" s="1">
        <v>5431</v>
      </c>
      <c r="F83">
        <v>19.600000000000001</v>
      </c>
      <c r="G83" s="1">
        <v>18772</v>
      </c>
      <c r="H83">
        <v>7</v>
      </c>
      <c r="I83" s="1">
        <v>26569</v>
      </c>
      <c r="J83">
        <v>12.1</v>
      </c>
      <c r="K83" s="1">
        <v>12056</v>
      </c>
      <c r="L83">
        <v>17.8</v>
      </c>
      <c r="M83" s="1">
        <v>38625</v>
      </c>
      <c r="N83">
        <v>13.8</v>
      </c>
    </row>
    <row r="84" spans="1:14" x14ac:dyDescent="0.35">
      <c r="B84" t="s">
        <v>107</v>
      </c>
      <c r="C84" s="1">
        <v>14068</v>
      </c>
      <c r="D84">
        <v>31.2</v>
      </c>
      <c r="E84" s="1">
        <v>6118</v>
      </c>
      <c r="F84">
        <v>-8.9</v>
      </c>
      <c r="G84" s="1">
        <v>20186</v>
      </c>
      <c r="H84">
        <v>15.8</v>
      </c>
      <c r="I84" s="1">
        <v>27227</v>
      </c>
      <c r="J84">
        <v>36.299999999999997</v>
      </c>
      <c r="K84" s="1">
        <v>11811</v>
      </c>
      <c r="L84">
        <v>-4.2</v>
      </c>
      <c r="M84" s="1">
        <v>39038</v>
      </c>
      <c r="N84">
        <v>20.8</v>
      </c>
    </row>
    <row r="85" spans="1:14" x14ac:dyDescent="0.35">
      <c r="B85" t="s">
        <v>106</v>
      </c>
      <c r="C85" s="1">
        <v>14993</v>
      </c>
      <c r="D85">
        <v>14.2</v>
      </c>
      <c r="E85" s="1">
        <v>9779</v>
      </c>
      <c r="F85">
        <v>13</v>
      </c>
      <c r="G85" s="1">
        <v>24772</v>
      </c>
      <c r="H85">
        <v>13.7</v>
      </c>
      <c r="I85" s="1">
        <v>26796</v>
      </c>
      <c r="J85">
        <v>15</v>
      </c>
      <c r="K85" s="1">
        <v>17264</v>
      </c>
      <c r="L85">
        <v>12.1</v>
      </c>
      <c r="M85" s="1">
        <v>44060</v>
      </c>
      <c r="N85">
        <v>13.8</v>
      </c>
    </row>
    <row r="86" spans="1:14" x14ac:dyDescent="0.35">
      <c r="B86" t="s">
        <v>105</v>
      </c>
      <c r="C86" s="1">
        <v>14085</v>
      </c>
      <c r="D86">
        <v>18.899999999999999</v>
      </c>
      <c r="E86" s="1">
        <v>8266</v>
      </c>
      <c r="F86">
        <v>10.3</v>
      </c>
      <c r="G86" s="1">
        <v>22351</v>
      </c>
      <c r="H86">
        <v>15.6</v>
      </c>
      <c r="I86" s="1">
        <v>26570</v>
      </c>
      <c r="J86">
        <v>21.8</v>
      </c>
      <c r="K86" s="1">
        <v>15503</v>
      </c>
      <c r="L86">
        <v>11.6</v>
      </c>
      <c r="M86" s="1">
        <v>42073</v>
      </c>
      <c r="N86">
        <v>17.8</v>
      </c>
    </row>
    <row r="87" spans="1:14" x14ac:dyDescent="0.35">
      <c r="B87" t="s">
        <v>104</v>
      </c>
      <c r="C87" s="1">
        <v>15081</v>
      </c>
      <c r="D87">
        <v>22.7</v>
      </c>
      <c r="E87" s="1">
        <v>11049</v>
      </c>
      <c r="F87">
        <v>10.3</v>
      </c>
      <c r="G87" s="1">
        <v>26130</v>
      </c>
      <c r="H87">
        <v>17.100000000000001</v>
      </c>
      <c r="I87" s="1">
        <v>34313</v>
      </c>
      <c r="J87">
        <v>6.8</v>
      </c>
      <c r="K87" s="1">
        <v>18270</v>
      </c>
      <c r="L87">
        <v>3.5</v>
      </c>
      <c r="M87" s="1">
        <v>52583</v>
      </c>
      <c r="N87">
        <v>5.6</v>
      </c>
    </row>
    <row r="88" spans="1:14" x14ac:dyDescent="0.35">
      <c r="B88" t="s">
        <v>103</v>
      </c>
      <c r="C88" s="1">
        <v>11283</v>
      </c>
      <c r="D88">
        <v>21.7</v>
      </c>
      <c r="E88" s="1">
        <v>9063</v>
      </c>
      <c r="F88">
        <v>-7</v>
      </c>
      <c r="G88" s="1">
        <v>20346</v>
      </c>
      <c r="H88">
        <v>7</v>
      </c>
      <c r="I88" s="1">
        <v>35975</v>
      </c>
      <c r="J88">
        <v>5.8</v>
      </c>
      <c r="K88" s="1">
        <v>15525</v>
      </c>
      <c r="L88">
        <v>-8.8000000000000007</v>
      </c>
      <c r="M88" s="1">
        <v>51500</v>
      </c>
      <c r="N88">
        <v>0.9</v>
      </c>
    </row>
    <row r="89" spans="1:14" x14ac:dyDescent="0.35">
      <c r="B89" t="s">
        <v>102</v>
      </c>
      <c r="C89" s="1">
        <v>15625</v>
      </c>
      <c r="D89">
        <v>13.3</v>
      </c>
      <c r="E89" s="1">
        <v>8353</v>
      </c>
      <c r="F89">
        <v>-15.8</v>
      </c>
      <c r="G89" s="1">
        <v>23978</v>
      </c>
      <c r="H89">
        <v>1.1000000000000001</v>
      </c>
      <c r="I89" s="1">
        <v>27834</v>
      </c>
      <c r="J89">
        <v>7.4</v>
      </c>
      <c r="K89" s="1">
        <v>14686</v>
      </c>
      <c r="L89">
        <v>-17.399999999999999</v>
      </c>
      <c r="M89" s="1">
        <v>42520</v>
      </c>
      <c r="N89">
        <v>-2.7</v>
      </c>
    </row>
    <row r="90" spans="1:14" x14ac:dyDescent="0.35">
      <c r="B90" t="s">
        <v>101</v>
      </c>
      <c r="C90" s="1">
        <v>16032</v>
      </c>
      <c r="D90">
        <v>-1.7</v>
      </c>
      <c r="E90" s="1">
        <v>7190</v>
      </c>
      <c r="F90">
        <v>-17.5</v>
      </c>
      <c r="G90" s="1">
        <v>23222</v>
      </c>
      <c r="H90">
        <v>-7.2</v>
      </c>
      <c r="I90" s="1">
        <v>28805</v>
      </c>
      <c r="J90">
        <v>0.1</v>
      </c>
      <c r="K90" s="1">
        <v>14964</v>
      </c>
      <c r="L90">
        <v>-11.2</v>
      </c>
      <c r="M90" s="1">
        <v>43769</v>
      </c>
      <c r="N90">
        <v>-4.0999999999999996</v>
      </c>
    </row>
    <row r="91" spans="1:14" x14ac:dyDescent="0.35">
      <c r="B91" t="s">
        <v>100</v>
      </c>
      <c r="C91" s="1">
        <v>13620</v>
      </c>
      <c r="D91">
        <v>25.6</v>
      </c>
      <c r="E91" s="1">
        <v>4058</v>
      </c>
      <c r="F91">
        <v>-0.4</v>
      </c>
      <c r="G91" s="1">
        <v>17678</v>
      </c>
      <c r="H91">
        <v>18.5</v>
      </c>
      <c r="I91" s="1">
        <v>25145</v>
      </c>
      <c r="J91">
        <v>17.899999999999999</v>
      </c>
      <c r="K91" s="1">
        <v>9528</v>
      </c>
      <c r="L91">
        <v>-3.1</v>
      </c>
      <c r="M91" s="1">
        <v>34673</v>
      </c>
      <c r="N91">
        <v>11.3</v>
      </c>
    </row>
    <row r="92" spans="1:14" x14ac:dyDescent="0.35">
      <c r="B92" t="s">
        <v>99</v>
      </c>
      <c r="C92" s="1">
        <v>13276</v>
      </c>
      <c r="D92">
        <v>7.4</v>
      </c>
      <c r="E92" s="1">
        <v>3088</v>
      </c>
      <c r="F92">
        <v>2.2999999999999998</v>
      </c>
      <c r="G92" s="1">
        <v>16364</v>
      </c>
      <c r="H92">
        <v>6.4</v>
      </c>
      <c r="I92" s="1">
        <v>23865</v>
      </c>
      <c r="J92">
        <v>9.8000000000000007</v>
      </c>
      <c r="K92" s="1">
        <v>6666</v>
      </c>
      <c r="L92">
        <v>-16.3</v>
      </c>
      <c r="M92" s="1">
        <v>30531</v>
      </c>
      <c r="N92">
        <v>2.8</v>
      </c>
    </row>
    <row r="93" spans="1:14" x14ac:dyDescent="0.35">
      <c r="B93" t="s">
        <v>98</v>
      </c>
      <c r="C93" s="1">
        <v>162339</v>
      </c>
      <c r="D93">
        <v>14.2</v>
      </c>
      <c r="E93" s="1">
        <v>79556</v>
      </c>
      <c r="F93">
        <v>-0.3</v>
      </c>
      <c r="G93" s="1">
        <v>241895</v>
      </c>
      <c r="H93">
        <v>9</v>
      </c>
      <c r="I93" s="1">
        <v>324427</v>
      </c>
      <c r="J93">
        <v>12.3</v>
      </c>
      <c r="K93" s="1">
        <v>153445</v>
      </c>
      <c r="L93">
        <v>-1.4</v>
      </c>
      <c r="M93" s="1">
        <v>477872</v>
      </c>
      <c r="N93">
        <v>7.6</v>
      </c>
    </row>
    <row r="94" spans="1:14" x14ac:dyDescent="0.35">
      <c r="A94" t="s">
        <v>708</v>
      </c>
      <c r="B94" t="s">
        <v>110</v>
      </c>
      <c r="C94" s="1">
        <v>19553</v>
      </c>
      <c r="D94">
        <v>-2.6</v>
      </c>
      <c r="E94" s="1">
        <v>3605</v>
      </c>
      <c r="F94">
        <v>9.5</v>
      </c>
      <c r="G94" s="1">
        <v>23158</v>
      </c>
      <c r="H94">
        <v>-0.9</v>
      </c>
      <c r="I94" s="1">
        <v>50767</v>
      </c>
      <c r="J94">
        <v>1.4</v>
      </c>
      <c r="K94" s="1">
        <v>11518</v>
      </c>
      <c r="L94">
        <v>-14.7</v>
      </c>
      <c r="M94" s="1">
        <v>62285</v>
      </c>
      <c r="N94">
        <v>-2.1</v>
      </c>
    </row>
    <row r="95" spans="1:14" x14ac:dyDescent="0.35">
      <c r="B95" t="s">
        <v>109</v>
      </c>
      <c r="C95" s="1">
        <v>18725</v>
      </c>
      <c r="D95">
        <v>4.7</v>
      </c>
      <c r="E95" s="1">
        <v>3707</v>
      </c>
      <c r="F95">
        <v>5.5</v>
      </c>
      <c r="G95" s="1">
        <v>22432</v>
      </c>
      <c r="H95">
        <v>4.8</v>
      </c>
      <c r="I95" s="1">
        <v>40908</v>
      </c>
      <c r="J95">
        <v>-3.6</v>
      </c>
      <c r="K95" s="1">
        <v>12047</v>
      </c>
      <c r="L95">
        <v>-10.9</v>
      </c>
      <c r="M95" s="1">
        <v>52955</v>
      </c>
      <c r="N95">
        <v>-5.3</v>
      </c>
    </row>
    <row r="96" spans="1:14" x14ac:dyDescent="0.35">
      <c r="B96" t="s">
        <v>108</v>
      </c>
      <c r="C96" s="1">
        <v>48810</v>
      </c>
      <c r="D96">
        <v>48</v>
      </c>
      <c r="E96" s="1">
        <v>9429</v>
      </c>
      <c r="F96">
        <v>12.8</v>
      </c>
      <c r="G96" s="1">
        <v>58239</v>
      </c>
      <c r="H96">
        <v>40.9</v>
      </c>
      <c r="I96" s="1">
        <v>101629</v>
      </c>
      <c r="J96">
        <v>53.1</v>
      </c>
      <c r="K96" s="1">
        <v>32321</v>
      </c>
      <c r="L96">
        <v>19.5</v>
      </c>
      <c r="M96" s="1">
        <v>133950</v>
      </c>
      <c r="N96">
        <v>43.4</v>
      </c>
    </row>
    <row r="97" spans="1:14" x14ac:dyDescent="0.35">
      <c r="B97" t="s">
        <v>107</v>
      </c>
      <c r="C97" s="1">
        <v>73718</v>
      </c>
      <c r="D97">
        <v>-8.8000000000000007</v>
      </c>
      <c r="E97" s="1">
        <v>11675</v>
      </c>
      <c r="F97">
        <v>-13.3</v>
      </c>
      <c r="G97" s="1">
        <v>85393</v>
      </c>
      <c r="H97">
        <v>-9.4</v>
      </c>
      <c r="I97" s="1">
        <v>151121</v>
      </c>
      <c r="J97">
        <v>-4.8</v>
      </c>
      <c r="K97" s="1">
        <v>38077</v>
      </c>
      <c r="L97">
        <v>-17.100000000000001</v>
      </c>
      <c r="M97" s="1">
        <v>189198</v>
      </c>
      <c r="N97">
        <v>-7.6</v>
      </c>
    </row>
    <row r="98" spans="1:14" x14ac:dyDescent="0.35">
      <c r="B98" t="s">
        <v>106</v>
      </c>
      <c r="C98" s="1">
        <v>89268</v>
      </c>
      <c r="D98">
        <v>-37.1</v>
      </c>
      <c r="E98" s="1">
        <v>28476</v>
      </c>
      <c r="F98">
        <v>-2.8</v>
      </c>
      <c r="G98" s="1">
        <v>117744</v>
      </c>
      <c r="H98">
        <v>-31.2</v>
      </c>
      <c r="I98" s="1">
        <v>234566</v>
      </c>
      <c r="J98">
        <v>-31.5</v>
      </c>
      <c r="K98" s="1">
        <v>117970</v>
      </c>
      <c r="L98">
        <v>5.4</v>
      </c>
      <c r="M98" s="1">
        <v>352536</v>
      </c>
      <c r="N98">
        <v>-22.4</v>
      </c>
    </row>
    <row r="99" spans="1:14" x14ac:dyDescent="0.35">
      <c r="B99" t="s">
        <v>105</v>
      </c>
      <c r="C99" s="1">
        <v>218617</v>
      </c>
      <c r="D99">
        <v>10.1</v>
      </c>
      <c r="E99" s="1">
        <v>31569</v>
      </c>
      <c r="F99">
        <v>2.2000000000000002</v>
      </c>
      <c r="G99" s="1">
        <v>250186</v>
      </c>
      <c r="H99">
        <v>9.1</v>
      </c>
      <c r="I99" s="1">
        <v>937209</v>
      </c>
      <c r="J99">
        <v>5.2</v>
      </c>
      <c r="K99" s="1">
        <v>158553</v>
      </c>
      <c r="L99">
        <v>-5.0999999999999996</v>
      </c>
      <c r="M99" s="1">
        <v>1095762</v>
      </c>
      <c r="N99">
        <v>3.6</v>
      </c>
    </row>
    <row r="100" spans="1:14" x14ac:dyDescent="0.35">
      <c r="B100" t="s">
        <v>104</v>
      </c>
      <c r="C100" s="1">
        <v>249443</v>
      </c>
      <c r="D100">
        <v>13.9</v>
      </c>
      <c r="E100" s="1">
        <v>59254</v>
      </c>
      <c r="F100">
        <v>19.8</v>
      </c>
      <c r="G100" s="1">
        <v>308697</v>
      </c>
      <c r="H100">
        <v>15</v>
      </c>
      <c r="I100" s="1">
        <v>1314618</v>
      </c>
      <c r="J100">
        <v>6</v>
      </c>
      <c r="K100" s="1">
        <v>340689</v>
      </c>
      <c r="L100">
        <v>10.1</v>
      </c>
      <c r="M100" s="1">
        <v>1655307</v>
      </c>
      <c r="N100">
        <v>6.8</v>
      </c>
    </row>
    <row r="101" spans="1:14" x14ac:dyDescent="0.35">
      <c r="B101" t="s">
        <v>103</v>
      </c>
      <c r="C101" s="1">
        <v>254847</v>
      </c>
      <c r="D101">
        <v>-3.1</v>
      </c>
      <c r="E101" s="1">
        <v>50243</v>
      </c>
      <c r="F101">
        <v>-2.2000000000000002</v>
      </c>
      <c r="G101" s="1">
        <v>305090</v>
      </c>
      <c r="H101">
        <v>-3</v>
      </c>
      <c r="I101" s="1">
        <v>1608157</v>
      </c>
      <c r="J101">
        <v>2.2000000000000002</v>
      </c>
      <c r="K101" s="1">
        <v>340522</v>
      </c>
      <c r="L101">
        <v>8.3000000000000007</v>
      </c>
      <c r="M101" s="1">
        <v>1948679</v>
      </c>
      <c r="N101">
        <v>3.2</v>
      </c>
    </row>
    <row r="102" spans="1:14" x14ac:dyDescent="0.35">
      <c r="B102" t="s">
        <v>102</v>
      </c>
      <c r="C102" s="1">
        <v>110000</v>
      </c>
      <c r="D102">
        <v>24.3</v>
      </c>
      <c r="E102" s="1">
        <v>30474</v>
      </c>
      <c r="F102">
        <v>5.8</v>
      </c>
      <c r="G102" s="1">
        <v>140474</v>
      </c>
      <c r="H102">
        <v>19.7</v>
      </c>
      <c r="I102" s="1">
        <v>485421</v>
      </c>
      <c r="J102">
        <v>17.3</v>
      </c>
      <c r="K102" s="1">
        <v>172237</v>
      </c>
      <c r="L102">
        <v>-2.9</v>
      </c>
      <c r="M102" s="1">
        <v>657658</v>
      </c>
      <c r="N102">
        <v>11.2</v>
      </c>
    </row>
    <row r="103" spans="1:14" x14ac:dyDescent="0.35">
      <c r="B103" t="s">
        <v>101</v>
      </c>
      <c r="C103" s="1">
        <v>42463</v>
      </c>
      <c r="D103">
        <v>22.3</v>
      </c>
      <c r="E103" s="1">
        <v>11283</v>
      </c>
      <c r="F103">
        <v>-5.5</v>
      </c>
      <c r="G103" s="1">
        <v>53746</v>
      </c>
      <c r="H103">
        <v>15.2</v>
      </c>
      <c r="I103" s="1">
        <v>95840</v>
      </c>
      <c r="J103">
        <v>25.7</v>
      </c>
      <c r="K103" s="1">
        <v>37156</v>
      </c>
      <c r="L103">
        <v>5</v>
      </c>
      <c r="M103" s="1">
        <v>132996</v>
      </c>
      <c r="N103">
        <v>19.100000000000001</v>
      </c>
    </row>
    <row r="104" spans="1:14" x14ac:dyDescent="0.35">
      <c r="B104" t="s">
        <v>100</v>
      </c>
      <c r="C104" s="1">
        <v>25902</v>
      </c>
      <c r="D104">
        <v>10.6</v>
      </c>
      <c r="E104" s="1">
        <v>5275</v>
      </c>
      <c r="F104">
        <v>26.3</v>
      </c>
      <c r="G104" s="1">
        <v>31177</v>
      </c>
      <c r="H104">
        <v>12.9</v>
      </c>
      <c r="I104" s="1">
        <v>55129</v>
      </c>
      <c r="J104">
        <v>4.7</v>
      </c>
      <c r="K104" s="1">
        <v>18673</v>
      </c>
      <c r="L104">
        <v>41.7</v>
      </c>
      <c r="M104" s="1">
        <v>73802</v>
      </c>
      <c r="N104">
        <v>12.1</v>
      </c>
    </row>
    <row r="105" spans="1:14" x14ac:dyDescent="0.35">
      <c r="B105" t="s">
        <v>99</v>
      </c>
      <c r="C105" s="1">
        <v>28335</v>
      </c>
      <c r="D105">
        <v>8.3000000000000007</v>
      </c>
      <c r="E105" s="1">
        <v>3275</v>
      </c>
      <c r="F105">
        <v>-0.2</v>
      </c>
      <c r="G105" s="1">
        <v>31610</v>
      </c>
      <c r="H105">
        <v>7.3</v>
      </c>
      <c r="I105" s="1">
        <v>60331</v>
      </c>
      <c r="J105">
        <v>4</v>
      </c>
      <c r="K105" s="1">
        <v>13678</v>
      </c>
      <c r="L105">
        <v>25.8</v>
      </c>
      <c r="M105" s="1">
        <v>74009</v>
      </c>
      <c r="N105">
        <v>7.5</v>
      </c>
    </row>
    <row r="106" spans="1:14" x14ac:dyDescent="0.35">
      <c r="B106" t="s">
        <v>98</v>
      </c>
      <c r="C106" s="1">
        <v>1179681</v>
      </c>
      <c r="D106">
        <v>2.8</v>
      </c>
      <c r="E106" s="1">
        <v>248265</v>
      </c>
      <c r="F106">
        <v>4.4000000000000004</v>
      </c>
      <c r="G106" s="1">
        <v>1427946</v>
      </c>
      <c r="H106">
        <v>3.1</v>
      </c>
      <c r="I106" s="1">
        <v>5135696</v>
      </c>
      <c r="J106">
        <v>3.4</v>
      </c>
      <c r="K106" s="1">
        <v>1293441</v>
      </c>
      <c r="L106">
        <v>4.3</v>
      </c>
      <c r="M106" s="1">
        <v>6429137</v>
      </c>
      <c r="N106">
        <v>3.6</v>
      </c>
    </row>
    <row r="107" spans="1:14" x14ac:dyDescent="0.35">
      <c r="A107" t="s">
        <v>707</v>
      </c>
      <c r="B107" t="s">
        <v>110</v>
      </c>
      <c r="C107" s="1">
        <v>15020</v>
      </c>
      <c r="D107">
        <v>8</v>
      </c>
      <c r="E107" s="1">
        <v>3508</v>
      </c>
      <c r="F107">
        <v>-19.899999999999999</v>
      </c>
      <c r="G107" s="1">
        <v>18528</v>
      </c>
      <c r="H107">
        <v>1.3</v>
      </c>
      <c r="I107" s="1">
        <v>29168</v>
      </c>
      <c r="J107">
        <v>14.1</v>
      </c>
      <c r="K107" s="1">
        <v>7946</v>
      </c>
      <c r="L107">
        <v>-14.8</v>
      </c>
      <c r="M107" s="1">
        <v>37114</v>
      </c>
      <c r="N107">
        <v>6.4</v>
      </c>
    </row>
    <row r="108" spans="1:14" x14ac:dyDescent="0.35">
      <c r="B108" t="s">
        <v>109</v>
      </c>
      <c r="C108" s="1">
        <v>18367</v>
      </c>
      <c r="D108">
        <v>6.6</v>
      </c>
      <c r="E108" s="1">
        <v>4393</v>
      </c>
      <c r="F108">
        <v>-10.4</v>
      </c>
      <c r="G108" s="1">
        <v>22760</v>
      </c>
      <c r="H108">
        <v>2.8</v>
      </c>
      <c r="I108" s="1">
        <v>33066</v>
      </c>
      <c r="J108">
        <v>11.1</v>
      </c>
      <c r="K108" s="1">
        <v>10030</v>
      </c>
      <c r="L108">
        <v>-1.2</v>
      </c>
      <c r="M108" s="1">
        <v>43096</v>
      </c>
      <c r="N108">
        <v>8</v>
      </c>
    </row>
    <row r="109" spans="1:14" x14ac:dyDescent="0.35">
      <c r="B109" t="s">
        <v>108</v>
      </c>
      <c r="C109" s="1">
        <v>22708</v>
      </c>
      <c r="D109">
        <v>15.9</v>
      </c>
      <c r="E109" s="1">
        <v>6843</v>
      </c>
      <c r="F109">
        <v>-6.6</v>
      </c>
      <c r="G109" s="1">
        <v>29551</v>
      </c>
      <c r="H109">
        <v>9.8000000000000007</v>
      </c>
      <c r="I109" s="1">
        <v>40866</v>
      </c>
      <c r="J109">
        <v>17.7</v>
      </c>
      <c r="K109" s="1">
        <v>15508</v>
      </c>
      <c r="L109">
        <v>1.7</v>
      </c>
      <c r="M109" s="1">
        <v>56374</v>
      </c>
      <c r="N109">
        <v>12.9</v>
      </c>
    </row>
    <row r="110" spans="1:14" x14ac:dyDescent="0.35">
      <c r="B110" t="s">
        <v>107</v>
      </c>
      <c r="C110" s="1">
        <v>19660</v>
      </c>
      <c r="D110">
        <v>19.899999999999999</v>
      </c>
      <c r="E110" s="1">
        <v>7423</v>
      </c>
      <c r="F110">
        <v>-4.5999999999999996</v>
      </c>
      <c r="G110" s="1">
        <v>27083</v>
      </c>
      <c r="H110">
        <v>12</v>
      </c>
      <c r="I110" s="1">
        <v>34707</v>
      </c>
      <c r="J110">
        <v>19.2</v>
      </c>
      <c r="K110" s="1">
        <v>17716</v>
      </c>
      <c r="L110">
        <v>7.1</v>
      </c>
      <c r="M110" s="1">
        <v>52423</v>
      </c>
      <c r="N110">
        <v>14.8</v>
      </c>
    </row>
    <row r="111" spans="1:14" x14ac:dyDescent="0.35">
      <c r="B111" t="s">
        <v>106</v>
      </c>
      <c r="C111" s="1">
        <v>19673</v>
      </c>
      <c r="D111">
        <v>10.6</v>
      </c>
      <c r="E111" s="1">
        <v>7944</v>
      </c>
      <c r="F111">
        <v>-34.4</v>
      </c>
      <c r="G111" s="1">
        <v>27617</v>
      </c>
      <c r="H111">
        <v>-7.6</v>
      </c>
      <c r="I111" s="1">
        <v>35471</v>
      </c>
      <c r="J111">
        <v>10.9</v>
      </c>
      <c r="K111" s="1">
        <v>17284</v>
      </c>
      <c r="L111">
        <v>-29.3</v>
      </c>
      <c r="M111" s="1">
        <v>52755</v>
      </c>
      <c r="N111">
        <v>-6.6</v>
      </c>
    </row>
    <row r="112" spans="1:14" x14ac:dyDescent="0.35">
      <c r="B112" t="s">
        <v>105</v>
      </c>
      <c r="C112" s="1">
        <v>18310</v>
      </c>
      <c r="D112">
        <v>21.8</v>
      </c>
      <c r="E112" s="1">
        <v>7266</v>
      </c>
      <c r="F112">
        <v>-26.8</v>
      </c>
      <c r="G112" s="1">
        <v>25576</v>
      </c>
      <c r="H112">
        <v>2.5</v>
      </c>
      <c r="I112" s="1">
        <v>37897</v>
      </c>
      <c r="J112">
        <v>29</v>
      </c>
      <c r="K112" s="1">
        <v>16402</v>
      </c>
      <c r="L112">
        <v>-10</v>
      </c>
      <c r="M112" s="1">
        <v>54299</v>
      </c>
      <c r="N112">
        <v>14.1</v>
      </c>
    </row>
    <row r="113" spans="1:14" x14ac:dyDescent="0.35">
      <c r="B113" t="s">
        <v>104</v>
      </c>
      <c r="C113" s="1">
        <v>18968</v>
      </c>
      <c r="D113">
        <v>24</v>
      </c>
      <c r="E113" s="1">
        <v>10079</v>
      </c>
      <c r="F113">
        <v>7.3</v>
      </c>
      <c r="G113" s="1">
        <v>29047</v>
      </c>
      <c r="H113">
        <v>17.7</v>
      </c>
      <c r="I113" s="1">
        <v>45690</v>
      </c>
      <c r="J113">
        <v>27.4</v>
      </c>
      <c r="K113" s="1">
        <v>20602</v>
      </c>
      <c r="L113">
        <v>24.6</v>
      </c>
      <c r="M113" s="1">
        <v>66292</v>
      </c>
      <c r="N113">
        <v>26.6</v>
      </c>
    </row>
    <row r="114" spans="1:14" x14ac:dyDescent="0.35">
      <c r="B114" t="s">
        <v>103</v>
      </c>
      <c r="C114" s="1">
        <v>15736</v>
      </c>
      <c r="D114">
        <v>32.799999999999997</v>
      </c>
      <c r="E114" s="1">
        <v>6395</v>
      </c>
      <c r="F114">
        <v>-6.5</v>
      </c>
      <c r="G114" s="1">
        <v>22131</v>
      </c>
      <c r="H114">
        <v>18.399999999999999</v>
      </c>
      <c r="I114" s="1">
        <v>53257</v>
      </c>
      <c r="J114">
        <v>72.099999999999994</v>
      </c>
      <c r="K114" s="1">
        <v>14777</v>
      </c>
      <c r="L114">
        <v>28.8</v>
      </c>
      <c r="M114" s="1">
        <v>68034</v>
      </c>
      <c r="N114">
        <v>60.4</v>
      </c>
    </row>
    <row r="115" spans="1:14" x14ac:dyDescent="0.35">
      <c r="B115" t="s">
        <v>102</v>
      </c>
      <c r="C115" s="1">
        <v>24162</v>
      </c>
      <c r="D115">
        <v>17.2</v>
      </c>
      <c r="E115" s="1">
        <v>10762</v>
      </c>
      <c r="F115">
        <v>6.2</v>
      </c>
      <c r="G115" s="1">
        <v>34924</v>
      </c>
      <c r="H115">
        <v>13.6</v>
      </c>
      <c r="I115" s="1">
        <v>46454</v>
      </c>
      <c r="J115">
        <v>22.3</v>
      </c>
      <c r="K115" s="1">
        <v>23048</v>
      </c>
      <c r="L115">
        <v>22.7</v>
      </c>
      <c r="M115" s="1">
        <v>69502</v>
      </c>
      <c r="N115">
        <v>22.5</v>
      </c>
    </row>
    <row r="116" spans="1:14" x14ac:dyDescent="0.35">
      <c r="B116" t="s">
        <v>101</v>
      </c>
      <c r="C116" s="1">
        <v>23594</v>
      </c>
      <c r="D116">
        <v>26.6</v>
      </c>
      <c r="E116" s="1">
        <v>9238</v>
      </c>
      <c r="F116">
        <v>-1.5</v>
      </c>
      <c r="G116" s="1">
        <v>32832</v>
      </c>
      <c r="H116">
        <v>17.2</v>
      </c>
      <c r="I116" s="1">
        <v>45157</v>
      </c>
      <c r="J116">
        <v>30</v>
      </c>
      <c r="K116" s="1">
        <v>21789</v>
      </c>
      <c r="L116">
        <v>8.8000000000000007</v>
      </c>
      <c r="M116" s="1">
        <v>66946</v>
      </c>
      <c r="N116">
        <v>22.2</v>
      </c>
    </row>
    <row r="117" spans="1:14" x14ac:dyDescent="0.35">
      <c r="B117" t="s">
        <v>100</v>
      </c>
      <c r="C117" s="1">
        <v>19323</v>
      </c>
      <c r="D117">
        <v>23.6</v>
      </c>
      <c r="E117" s="1">
        <v>7657</v>
      </c>
      <c r="F117">
        <v>44.8</v>
      </c>
      <c r="G117" s="1">
        <v>26980</v>
      </c>
      <c r="H117">
        <v>28.9</v>
      </c>
      <c r="I117" s="1">
        <v>38072</v>
      </c>
      <c r="J117">
        <v>25.8</v>
      </c>
      <c r="K117" s="1">
        <v>20821</v>
      </c>
      <c r="L117">
        <v>51.7</v>
      </c>
      <c r="M117" s="1">
        <v>58893</v>
      </c>
      <c r="N117">
        <v>33.9</v>
      </c>
    </row>
    <row r="118" spans="1:14" x14ac:dyDescent="0.35">
      <c r="B118" t="s">
        <v>99</v>
      </c>
      <c r="C118" s="1">
        <v>17119</v>
      </c>
      <c r="D118">
        <v>34.9</v>
      </c>
      <c r="E118" s="1">
        <v>3737</v>
      </c>
      <c r="F118">
        <v>42.6</v>
      </c>
      <c r="G118" s="1">
        <v>20856</v>
      </c>
      <c r="H118">
        <v>36.200000000000003</v>
      </c>
      <c r="I118" s="1">
        <v>37282</v>
      </c>
      <c r="J118">
        <v>70.400000000000006</v>
      </c>
      <c r="K118" s="1">
        <v>11829</v>
      </c>
      <c r="L118">
        <v>95</v>
      </c>
      <c r="M118" s="1">
        <v>49111</v>
      </c>
      <c r="N118">
        <v>75.7</v>
      </c>
    </row>
    <row r="119" spans="1:14" x14ac:dyDescent="0.35">
      <c r="B119" t="s">
        <v>98</v>
      </c>
      <c r="C119" s="1">
        <v>232640</v>
      </c>
      <c r="D119">
        <v>19.5</v>
      </c>
      <c r="E119" s="1">
        <v>85245</v>
      </c>
      <c r="F119">
        <v>-5.4</v>
      </c>
      <c r="G119" s="1">
        <v>317885</v>
      </c>
      <c r="H119">
        <v>11.6</v>
      </c>
      <c r="I119" s="1">
        <v>477087</v>
      </c>
      <c r="J119">
        <v>28.2</v>
      </c>
      <c r="K119" s="1">
        <v>197752</v>
      </c>
      <c r="L119">
        <v>9.5</v>
      </c>
      <c r="M119" s="1">
        <v>674839</v>
      </c>
      <c r="N119">
        <v>22.1</v>
      </c>
    </row>
    <row r="120" spans="1:14" x14ac:dyDescent="0.35">
      <c r="A120" t="s">
        <v>706</v>
      </c>
      <c r="B120" t="s">
        <v>110</v>
      </c>
      <c r="C120" s="1">
        <v>74297</v>
      </c>
      <c r="D120">
        <v>23.1</v>
      </c>
      <c r="E120" s="1">
        <v>14664</v>
      </c>
      <c r="F120">
        <v>10.199999999999999</v>
      </c>
      <c r="G120" s="1">
        <v>88961</v>
      </c>
      <c r="H120">
        <v>20.8</v>
      </c>
      <c r="I120" s="1">
        <v>206213</v>
      </c>
      <c r="J120">
        <v>27.2</v>
      </c>
      <c r="K120" s="1">
        <v>50299</v>
      </c>
      <c r="L120">
        <v>5.6</v>
      </c>
      <c r="M120" s="1">
        <v>256512</v>
      </c>
      <c r="N120">
        <v>22.3</v>
      </c>
    </row>
    <row r="121" spans="1:14" x14ac:dyDescent="0.35">
      <c r="B121" t="s">
        <v>109</v>
      </c>
      <c r="C121" s="1">
        <v>48797</v>
      </c>
      <c r="D121">
        <v>28</v>
      </c>
      <c r="E121" s="1">
        <v>6813</v>
      </c>
      <c r="F121">
        <v>13</v>
      </c>
      <c r="G121" s="1">
        <v>55610</v>
      </c>
      <c r="H121">
        <v>26</v>
      </c>
      <c r="I121" s="1">
        <v>110699</v>
      </c>
      <c r="J121">
        <v>32.4</v>
      </c>
      <c r="K121" s="1">
        <v>27611</v>
      </c>
      <c r="L121">
        <v>4.3</v>
      </c>
      <c r="M121" s="1">
        <v>138310</v>
      </c>
      <c r="N121">
        <v>25.6</v>
      </c>
    </row>
    <row r="122" spans="1:14" x14ac:dyDescent="0.35">
      <c r="B122" t="s">
        <v>108</v>
      </c>
      <c r="C122" s="1">
        <v>119376</v>
      </c>
      <c r="D122">
        <v>58.1</v>
      </c>
      <c r="E122" s="1">
        <v>20056</v>
      </c>
      <c r="F122">
        <v>50.4</v>
      </c>
      <c r="G122" s="1">
        <v>139432</v>
      </c>
      <c r="H122">
        <v>57</v>
      </c>
      <c r="I122" s="1">
        <v>265706</v>
      </c>
      <c r="J122">
        <v>72.7</v>
      </c>
      <c r="K122" s="1">
        <v>74611</v>
      </c>
      <c r="L122">
        <v>42.6</v>
      </c>
      <c r="M122" s="1">
        <v>340317</v>
      </c>
      <c r="N122">
        <v>65</v>
      </c>
    </row>
    <row r="123" spans="1:14" x14ac:dyDescent="0.35">
      <c r="B123" t="s">
        <v>107</v>
      </c>
      <c r="C123" s="1">
        <v>166516</v>
      </c>
      <c r="D123">
        <v>-4.8</v>
      </c>
      <c r="E123" s="1">
        <v>30535</v>
      </c>
      <c r="F123">
        <v>-4.5999999999999996</v>
      </c>
      <c r="G123" s="1">
        <v>197051</v>
      </c>
      <c r="H123">
        <v>-4.8</v>
      </c>
      <c r="I123" s="1">
        <v>373589</v>
      </c>
      <c r="J123">
        <v>-0.6</v>
      </c>
      <c r="K123" s="1">
        <v>104843</v>
      </c>
      <c r="L123">
        <v>-11.4</v>
      </c>
      <c r="M123" s="1">
        <v>478432</v>
      </c>
      <c r="N123">
        <v>-3.2</v>
      </c>
    </row>
    <row r="124" spans="1:14" x14ac:dyDescent="0.35">
      <c r="B124" t="s">
        <v>106</v>
      </c>
      <c r="C124" s="1">
        <v>188227</v>
      </c>
      <c r="D124">
        <v>-39.9</v>
      </c>
      <c r="E124" s="1">
        <v>71360</v>
      </c>
      <c r="F124">
        <v>3.8</v>
      </c>
      <c r="G124" s="1">
        <v>259587</v>
      </c>
      <c r="H124">
        <v>-32.1</v>
      </c>
      <c r="I124" s="1">
        <v>449928</v>
      </c>
      <c r="J124">
        <v>-35.1</v>
      </c>
      <c r="K124" s="1">
        <v>268140</v>
      </c>
      <c r="L124">
        <v>6</v>
      </c>
      <c r="M124" s="1">
        <v>718068</v>
      </c>
      <c r="N124">
        <v>-24.1</v>
      </c>
    </row>
    <row r="125" spans="1:14" x14ac:dyDescent="0.35">
      <c r="B125" t="s">
        <v>105</v>
      </c>
      <c r="C125" s="1">
        <v>483875</v>
      </c>
      <c r="D125">
        <v>14.3</v>
      </c>
      <c r="E125" s="1">
        <v>90819</v>
      </c>
      <c r="F125">
        <v>-3.6</v>
      </c>
      <c r="G125" s="1">
        <v>574694</v>
      </c>
      <c r="H125">
        <v>11.1</v>
      </c>
      <c r="I125" s="1">
        <v>2213861</v>
      </c>
      <c r="J125">
        <v>4.5</v>
      </c>
      <c r="K125" s="1">
        <v>471309</v>
      </c>
      <c r="L125">
        <v>-6.6</v>
      </c>
      <c r="M125" s="1">
        <v>2685170</v>
      </c>
      <c r="N125">
        <v>2.2999999999999998</v>
      </c>
    </row>
    <row r="126" spans="1:14" x14ac:dyDescent="0.35">
      <c r="B126" t="s">
        <v>104</v>
      </c>
      <c r="C126" s="1">
        <v>560023</v>
      </c>
      <c r="D126">
        <v>9.3000000000000007</v>
      </c>
      <c r="E126" s="1">
        <v>184250</v>
      </c>
      <c r="F126">
        <v>11.5</v>
      </c>
      <c r="G126" s="1">
        <v>744273</v>
      </c>
      <c r="H126">
        <v>9.8000000000000007</v>
      </c>
      <c r="I126" s="1">
        <v>3007070</v>
      </c>
      <c r="J126">
        <v>1.4</v>
      </c>
      <c r="K126" s="1">
        <v>1063768</v>
      </c>
      <c r="L126">
        <v>4.9000000000000004</v>
      </c>
      <c r="M126" s="1">
        <v>4070838</v>
      </c>
      <c r="N126">
        <v>2.2999999999999998</v>
      </c>
    </row>
    <row r="127" spans="1:14" x14ac:dyDescent="0.35">
      <c r="B127" t="s">
        <v>103</v>
      </c>
      <c r="C127" s="1">
        <v>625793</v>
      </c>
      <c r="D127">
        <v>-4.5</v>
      </c>
      <c r="E127" s="1">
        <v>138650</v>
      </c>
      <c r="F127">
        <v>-0.2</v>
      </c>
      <c r="G127" s="1">
        <v>764443</v>
      </c>
      <c r="H127">
        <v>-3.8</v>
      </c>
      <c r="I127" s="1">
        <v>3685898</v>
      </c>
      <c r="J127">
        <v>-1.7</v>
      </c>
      <c r="K127" s="1">
        <v>886101</v>
      </c>
      <c r="L127">
        <v>6.1</v>
      </c>
      <c r="M127" s="1">
        <v>4571999</v>
      </c>
      <c r="N127">
        <v>-0.3</v>
      </c>
    </row>
    <row r="128" spans="1:14" x14ac:dyDescent="0.35">
      <c r="B128" t="s">
        <v>102</v>
      </c>
      <c r="C128" s="1">
        <v>234027</v>
      </c>
      <c r="D128">
        <v>18.8</v>
      </c>
      <c r="E128" s="1">
        <v>97889</v>
      </c>
      <c r="F128">
        <v>8.3000000000000007</v>
      </c>
      <c r="G128" s="1">
        <v>331916</v>
      </c>
      <c r="H128">
        <v>15.5</v>
      </c>
      <c r="I128" s="1">
        <v>1067410</v>
      </c>
      <c r="J128">
        <v>6.6</v>
      </c>
      <c r="K128" s="1">
        <v>500397</v>
      </c>
      <c r="L128">
        <v>5.5</v>
      </c>
      <c r="M128" s="1">
        <v>1567807</v>
      </c>
      <c r="N128">
        <v>6.2</v>
      </c>
    </row>
    <row r="129" spans="1:14" x14ac:dyDescent="0.35">
      <c r="B129" t="s">
        <v>101</v>
      </c>
      <c r="C129" s="1">
        <v>94638</v>
      </c>
      <c r="D129">
        <v>14.5</v>
      </c>
      <c r="E129" s="1">
        <v>34152</v>
      </c>
      <c r="F129">
        <v>4.4000000000000004</v>
      </c>
      <c r="G129" s="1">
        <v>128790</v>
      </c>
      <c r="H129">
        <v>11.7</v>
      </c>
      <c r="I129" s="1">
        <v>218508</v>
      </c>
      <c r="J129">
        <v>16.3</v>
      </c>
      <c r="K129" s="1">
        <v>112002</v>
      </c>
      <c r="L129">
        <v>-4.2</v>
      </c>
      <c r="M129" s="1">
        <v>330510</v>
      </c>
      <c r="N129">
        <v>8.5</v>
      </c>
    </row>
    <row r="130" spans="1:14" x14ac:dyDescent="0.35">
      <c r="B130" t="s">
        <v>100</v>
      </c>
      <c r="C130" s="1">
        <v>67624</v>
      </c>
      <c r="D130">
        <v>5.7</v>
      </c>
      <c r="E130" s="1">
        <v>13284</v>
      </c>
      <c r="F130">
        <v>37.200000000000003</v>
      </c>
      <c r="G130" s="1">
        <v>80908</v>
      </c>
      <c r="H130">
        <v>9.8000000000000007</v>
      </c>
      <c r="I130" s="1">
        <v>159937</v>
      </c>
      <c r="J130">
        <v>2.8</v>
      </c>
      <c r="K130" s="1">
        <v>47396</v>
      </c>
      <c r="L130">
        <v>33</v>
      </c>
      <c r="M130" s="1">
        <v>207333</v>
      </c>
      <c r="N130">
        <v>8.4</v>
      </c>
    </row>
    <row r="131" spans="1:14" x14ac:dyDescent="0.35">
      <c r="B131" t="s">
        <v>99</v>
      </c>
      <c r="C131" s="1">
        <v>76813</v>
      </c>
      <c r="D131">
        <v>-3</v>
      </c>
      <c r="E131" s="1">
        <v>7953</v>
      </c>
      <c r="F131">
        <v>33.4</v>
      </c>
      <c r="G131" s="1">
        <v>84766</v>
      </c>
      <c r="H131">
        <v>-0.5</v>
      </c>
      <c r="I131" s="1">
        <v>176912</v>
      </c>
      <c r="J131">
        <v>2.1</v>
      </c>
      <c r="K131" s="1">
        <v>31500</v>
      </c>
      <c r="L131">
        <v>27.9</v>
      </c>
      <c r="M131" s="1">
        <v>208412</v>
      </c>
      <c r="N131">
        <v>5.3</v>
      </c>
    </row>
    <row r="132" spans="1:14" x14ac:dyDescent="0.35">
      <c r="B132" t="s">
        <v>98</v>
      </c>
      <c r="C132" s="1">
        <v>2740006</v>
      </c>
      <c r="D132">
        <v>2.4</v>
      </c>
      <c r="E132" s="1">
        <v>710425</v>
      </c>
      <c r="F132">
        <v>6</v>
      </c>
      <c r="G132" s="1">
        <v>3450431</v>
      </c>
      <c r="H132">
        <v>3.1</v>
      </c>
      <c r="I132" s="1">
        <v>11935731</v>
      </c>
      <c r="J132">
        <v>1</v>
      </c>
      <c r="K132" s="1">
        <v>3637977</v>
      </c>
      <c r="L132">
        <v>3.8</v>
      </c>
      <c r="M132" s="1">
        <v>15573708</v>
      </c>
      <c r="N132">
        <v>1.6</v>
      </c>
    </row>
    <row r="133" spans="1:14" x14ac:dyDescent="0.35">
      <c r="A133" t="s">
        <v>112</v>
      </c>
      <c r="B133" t="s">
        <v>110</v>
      </c>
      <c r="C133" s="1">
        <v>288221</v>
      </c>
      <c r="D133">
        <v>10.7</v>
      </c>
      <c r="E133" s="1">
        <v>84844</v>
      </c>
      <c r="F133">
        <v>11.4</v>
      </c>
      <c r="G133" s="1">
        <v>373065</v>
      </c>
      <c r="H133">
        <v>10.8</v>
      </c>
      <c r="I133" s="1">
        <v>680424</v>
      </c>
      <c r="J133">
        <v>14.7</v>
      </c>
      <c r="K133" s="1">
        <v>211579</v>
      </c>
      <c r="L133">
        <v>9.1</v>
      </c>
      <c r="M133" s="1">
        <v>892003</v>
      </c>
      <c r="N133">
        <v>13.3</v>
      </c>
    </row>
    <row r="134" spans="1:14" x14ac:dyDescent="0.35">
      <c r="B134" t="s">
        <v>109</v>
      </c>
      <c r="C134" s="1">
        <v>287562</v>
      </c>
      <c r="D134">
        <v>17.3</v>
      </c>
      <c r="E134" s="1">
        <v>88457</v>
      </c>
      <c r="F134">
        <v>13.8</v>
      </c>
      <c r="G134" s="1">
        <v>376019</v>
      </c>
      <c r="H134">
        <v>16.5</v>
      </c>
      <c r="I134" s="1">
        <v>590435</v>
      </c>
      <c r="J134">
        <v>17.5</v>
      </c>
      <c r="K134" s="1">
        <v>211983</v>
      </c>
      <c r="L134">
        <v>12.3</v>
      </c>
      <c r="M134" s="1">
        <v>802418</v>
      </c>
      <c r="N134">
        <v>16.100000000000001</v>
      </c>
    </row>
    <row r="135" spans="1:14" x14ac:dyDescent="0.35">
      <c r="B135" t="s">
        <v>108</v>
      </c>
      <c r="C135" s="1">
        <v>448357</v>
      </c>
      <c r="D135">
        <v>31.3</v>
      </c>
      <c r="E135" s="1">
        <v>150992</v>
      </c>
      <c r="F135">
        <v>18.3</v>
      </c>
      <c r="G135" s="1">
        <v>599349</v>
      </c>
      <c r="H135">
        <v>27.7</v>
      </c>
      <c r="I135" s="1">
        <v>950421</v>
      </c>
      <c r="J135">
        <v>39.4</v>
      </c>
      <c r="K135" s="1">
        <v>394484</v>
      </c>
      <c r="L135">
        <v>18.2</v>
      </c>
      <c r="M135" s="1">
        <v>1344905</v>
      </c>
      <c r="N135">
        <v>32.5</v>
      </c>
    </row>
    <row r="136" spans="1:14" x14ac:dyDescent="0.35">
      <c r="B136" t="s">
        <v>107</v>
      </c>
      <c r="C136" s="1">
        <v>545893</v>
      </c>
      <c r="D136">
        <v>4.5</v>
      </c>
      <c r="E136" s="1">
        <v>185026</v>
      </c>
      <c r="F136">
        <v>6.1</v>
      </c>
      <c r="G136" s="1">
        <v>730919</v>
      </c>
      <c r="H136">
        <v>4.9000000000000004</v>
      </c>
      <c r="I136" s="1">
        <v>1132316</v>
      </c>
      <c r="J136">
        <v>5.2</v>
      </c>
      <c r="K136" s="1">
        <v>462988</v>
      </c>
      <c r="L136">
        <v>2.1</v>
      </c>
      <c r="M136" s="1">
        <v>1595304</v>
      </c>
      <c r="N136">
        <v>4.3</v>
      </c>
    </row>
    <row r="137" spans="1:14" x14ac:dyDescent="0.35">
      <c r="B137" t="s">
        <v>106</v>
      </c>
      <c r="C137" s="1">
        <v>592145</v>
      </c>
      <c r="D137">
        <v>-25.8</v>
      </c>
      <c r="E137" s="1">
        <v>296393</v>
      </c>
      <c r="F137">
        <v>3.9</v>
      </c>
      <c r="G137" s="1">
        <v>888538</v>
      </c>
      <c r="H137">
        <v>-18</v>
      </c>
      <c r="I137" s="1">
        <v>1367993</v>
      </c>
      <c r="J137">
        <v>-25.8</v>
      </c>
      <c r="K137" s="1">
        <v>894208</v>
      </c>
      <c r="L137">
        <v>6.6</v>
      </c>
      <c r="M137" s="1">
        <v>2262201</v>
      </c>
      <c r="N137">
        <v>-15.7</v>
      </c>
    </row>
    <row r="138" spans="1:14" x14ac:dyDescent="0.35">
      <c r="B138" t="s">
        <v>105</v>
      </c>
      <c r="C138" s="1">
        <v>1092798</v>
      </c>
      <c r="D138">
        <v>12.4</v>
      </c>
      <c r="E138" s="1">
        <v>299783</v>
      </c>
      <c r="F138">
        <v>-1</v>
      </c>
      <c r="G138" s="1">
        <v>1392581</v>
      </c>
      <c r="H138">
        <v>9.1999999999999993</v>
      </c>
      <c r="I138" s="1">
        <v>4529674</v>
      </c>
      <c r="J138">
        <v>3</v>
      </c>
      <c r="K138" s="1">
        <v>1144090</v>
      </c>
      <c r="L138">
        <v>-6.1</v>
      </c>
      <c r="M138" s="1">
        <v>5673764</v>
      </c>
      <c r="N138">
        <v>1</v>
      </c>
    </row>
    <row r="139" spans="1:14" x14ac:dyDescent="0.35">
      <c r="B139" t="s">
        <v>104</v>
      </c>
      <c r="C139" s="1">
        <v>1224519</v>
      </c>
      <c r="D139">
        <v>11.6</v>
      </c>
      <c r="E139" s="1">
        <v>520795</v>
      </c>
      <c r="F139">
        <v>10.5</v>
      </c>
      <c r="G139" s="1">
        <v>1745314</v>
      </c>
      <c r="H139">
        <v>11.3</v>
      </c>
      <c r="I139" s="1">
        <v>6145681</v>
      </c>
      <c r="J139">
        <v>2.5</v>
      </c>
      <c r="K139" s="1">
        <v>2340269</v>
      </c>
      <c r="L139">
        <v>4.3</v>
      </c>
      <c r="M139" s="1">
        <v>8485950</v>
      </c>
      <c r="N139">
        <v>3</v>
      </c>
    </row>
    <row r="140" spans="1:14" x14ac:dyDescent="0.35">
      <c r="B140" t="s">
        <v>103</v>
      </c>
      <c r="C140" s="1">
        <v>1280337</v>
      </c>
      <c r="D140">
        <v>-2.4</v>
      </c>
      <c r="E140" s="1">
        <v>418618</v>
      </c>
      <c r="F140">
        <v>-2.1</v>
      </c>
      <c r="G140" s="1">
        <v>1698955</v>
      </c>
      <c r="H140">
        <v>-2.2999999999999998</v>
      </c>
      <c r="I140" s="1">
        <v>7401232</v>
      </c>
      <c r="J140">
        <v>0</v>
      </c>
      <c r="K140" s="1">
        <v>2107032</v>
      </c>
      <c r="L140">
        <v>4.4000000000000004</v>
      </c>
      <c r="M140" s="1">
        <v>9508264</v>
      </c>
      <c r="N140">
        <v>0.9</v>
      </c>
    </row>
    <row r="141" spans="1:14" x14ac:dyDescent="0.35">
      <c r="B141" t="s">
        <v>102</v>
      </c>
      <c r="C141" s="1">
        <v>660728</v>
      </c>
      <c r="D141">
        <v>16.399999999999999</v>
      </c>
      <c r="E141" s="1">
        <v>327987</v>
      </c>
      <c r="F141">
        <v>4.9000000000000004</v>
      </c>
      <c r="G141" s="1">
        <v>988715</v>
      </c>
      <c r="H141">
        <v>12.3</v>
      </c>
      <c r="I141" s="1">
        <v>2478175</v>
      </c>
      <c r="J141">
        <v>7.5</v>
      </c>
      <c r="K141" s="1">
        <v>1270636</v>
      </c>
      <c r="L141">
        <v>2.7</v>
      </c>
      <c r="M141" s="1">
        <v>3748811</v>
      </c>
      <c r="N141">
        <v>5.8</v>
      </c>
    </row>
    <row r="142" spans="1:14" x14ac:dyDescent="0.35">
      <c r="B142" t="s">
        <v>101</v>
      </c>
      <c r="C142" s="1">
        <v>428347</v>
      </c>
      <c r="D142">
        <v>16.100000000000001</v>
      </c>
      <c r="E142" s="1">
        <v>196827</v>
      </c>
      <c r="F142">
        <v>2.8</v>
      </c>
      <c r="G142" s="1">
        <v>625174</v>
      </c>
      <c r="H142">
        <v>11.5</v>
      </c>
      <c r="I142" s="1">
        <v>947078</v>
      </c>
      <c r="J142">
        <v>17.399999999999999</v>
      </c>
      <c r="K142" s="1">
        <v>501177</v>
      </c>
      <c r="L142">
        <v>6.9</v>
      </c>
      <c r="M142" s="1">
        <v>1448255</v>
      </c>
      <c r="N142">
        <v>13.5</v>
      </c>
    </row>
    <row r="143" spans="1:14" x14ac:dyDescent="0.35">
      <c r="B143" t="s">
        <v>100</v>
      </c>
      <c r="C143" s="1">
        <v>339392</v>
      </c>
      <c r="D143">
        <v>9.6999999999999993</v>
      </c>
      <c r="E143" s="1">
        <v>122018</v>
      </c>
      <c r="F143">
        <v>19.7</v>
      </c>
      <c r="G143" s="1">
        <v>461410</v>
      </c>
      <c r="H143">
        <v>12.2</v>
      </c>
      <c r="I143" s="1">
        <v>736814</v>
      </c>
      <c r="J143">
        <v>10</v>
      </c>
      <c r="K143" s="1">
        <v>316335</v>
      </c>
      <c r="L143">
        <v>31</v>
      </c>
      <c r="M143" s="1">
        <v>1053149</v>
      </c>
      <c r="N143">
        <v>15.6</v>
      </c>
    </row>
    <row r="144" spans="1:14" x14ac:dyDescent="0.35">
      <c r="B144" t="s">
        <v>99</v>
      </c>
      <c r="C144" s="1">
        <v>356235</v>
      </c>
      <c r="D144">
        <v>11.1</v>
      </c>
      <c r="E144" s="1">
        <v>82885</v>
      </c>
      <c r="F144">
        <v>15.2</v>
      </c>
      <c r="G144" s="1">
        <v>439120</v>
      </c>
      <c r="H144">
        <v>11.8</v>
      </c>
      <c r="I144" s="1">
        <v>775799</v>
      </c>
      <c r="J144">
        <v>16.399999999999999</v>
      </c>
      <c r="K144" s="1">
        <v>246932</v>
      </c>
      <c r="L144">
        <v>38.799999999999997</v>
      </c>
      <c r="M144" s="1">
        <v>1022731</v>
      </c>
      <c r="N144">
        <v>21.1</v>
      </c>
    </row>
    <row r="145" spans="1:14" x14ac:dyDescent="0.35">
      <c r="B145" t="s">
        <v>98</v>
      </c>
      <c r="C145" s="1">
        <v>7544534</v>
      </c>
      <c r="D145">
        <v>6</v>
      </c>
      <c r="E145" s="1">
        <v>2774625</v>
      </c>
      <c r="F145">
        <v>5.9</v>
      </c>
      <c r="G145" s="1">
        <v>10319159</v>
      </c>
      <c r="H145">
        <v>6</v>
      </c>
      <c r="I145" s="1">
        <v>27736042</v>
      </c>
      <c r="J145">
        <v>2.9</v>
      </c>
      <c r="K145" s="1">
        <v>10101713</v>
      </c>
      <c r="L145">
        <v>5</v>
      </c>
      <c r="M145" s="1">
        <v>37837755</v>
      </c>
      <c r="N145">
        <v>3.5</v>
      </c>
    </row>
    <row r="147" spans="1:14" x14ac:dyDescent="0.35">
      <c r="A147" t="s">
        <v>690</v>
      </c>
    </row>
    <row r="149" spans="1:14" x14ac:dyDescent="0.35">
      <c r="A149" t="s">
        <v>689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D5D30-D2B7-4A13-8C0F-53574EECC201}">
  <dimension ref="A1:N589"/>
  <sheetViews>
    <sheetView workbookViewId="0"/>
  </sheetViews>
  <sheetFormatPr defaultRowHeight="14.5" x14ac:dyDescent="0.35"/>
  <sheetData>
    <row r="1" spans="1:14" x14ac:dyDescent="0.35">
      <c r="A1" t="s">
        <v>705</v>
      </c>
    </row>
    <row r="3" spans="1:14" x14ac:dyDescent="0.35">
      <c r="A3" t="s">
        <v>704</v>
      </c>
    </row>
    <row r="5" spans="1:14" x14ac:dyDescent="0.35">
      <c r="A5" t="s">
        <v>112</v>
      </c>
    </row>
    <row r="7" spans="1:14" x14ac:dyDescent="0.35">
      <c r="A7" t="s">
        <v>703</v>
      </c>
    </row>
    <row r="9" spans="1:14" x14ac:dyDescent="0.35">
      <c r="A9" t="s">
        <v>702</v>
      </c>
    </row>
    <row r="11" spans="1:14" x14ac:dyDescent="0.35">
      <c r="A11" t="s">
        <v>701</v>
      </c>
    </row>
    <row r="13" spans="1:14" x14ac:dyDescent="0.35">
      <c r="A13" t="s">
        <v>714</v>
      </c>
    </row>
    <row r="14" spans="1:14" x14ac:dyDescent="0.35">
      <c r="A14" t="s">
        <v>700</v>
      </c>
      <c r="C14" t="s">
        <v>699</v>
      </c>
      <c r="I14" t="s">
        <v>698</v>
      </c>
    </row>
    <row r="15" spans="1:14" x14ac:dyDescent="0.35">
      <c r="C15" t="s">
        <v>697</v>
      </c>
      <c r="D15" t="s">
        <v>694</v>
      </c>
      <c r="E15" t="s">
        <v>696</v>
      </c>
      <c r="F15" t="s">
        <v>694</v>
      </c>
      <c r="G15" t="s">
        <v>695</v>
      </c>
      <c r="H15" t="s">
        <v>694</v>
      </c>
      <c r="I15" t="s">
        <v>697</v>
      </c>
      <c r="J15" t="s">
        <v>694</v>
      </c>
      <c r="K15" t="s">
        <v>696</v>
      </c>
      <c r="L15" t="s">
        <v>694</v>
      </c>
      <c r="M15" t="s">
        <v>695</v>
      </c>
      <c r="N15" t="s">
        <v>694</v>
      </c>
    </row>
    <row r="16" spans="1:14" x14ac:dyDescent="0.35">
      <c r="A16" t="s">
        <v>693</v>
      </c>
      <c r="B16" t="s">
        <v>110</v>
      </c>
      <c r="C16" s="1">
        <v>77117</v>
      </c>
      <c r="D16">
        <v>9</v>
      </c>
      <c r="E16" s="1">
        <v>36820</v>
      </c>
      <c r="F16">
        <v>12.7</v>
      </c>
      <c r="G16" s="1">
        <v>113937</v>
      </c>
      <c r="H16">
        <v>10.199999999999999</v>
      </c>
      <c r="I16" s="1">
        <v>132200</v>
      </c>
      <c r="J16">
        <v>10.4</v>
      </c>
      <c r="K16" s="1">
        <v>68727</v>
      </c>
      <c r="L16">
        <v>9.8000000000000007</v>
      </c>
      <c r="M16" s="1">
        <v>200927</v>
      </c>
      <c r="N16">
        <v>10.199999999999999</v>
      </c>
    </row>
    <row r="17" spans="1:14" x14ac:dyDescent="0.35">
      <c r="B17" t="s">
        <v>109</v>
      </c>
      <c r="C17" s="1">
        <v>85985</v>
      </c>
      <c r="D17">
        <v>19.600000000000001</v>
      </c>
      <c r="E17" s="1">
        <v>41642</v>
      </c>
      <c r="F17">
        <v>13.1</v>
      </c>
      <c r="G17" s="1">
        <v>127627</v>
      </c>
      <c r="H17">
        <v>17.399999999999999</v>
      </c>
      <c r="I17" s="1">
        <v>141393</v>
      </c>
      <c r="J17">
        <v>22.3</v>
      </c>
      <c r="K17" s="1">
        <v>79011</v>
      </c>
      <c r="L17">
        <v>14.6</v>
      </c>
      <c r="M17" s="1">
        <v>220404</v>
      </c>
      <c r="N17">
        <v>19.399999999999999</v>
      </c>
    </row>
    <row r="18" spans="1:14" x14ac:dyDescent="0.35">
      <c r="B18" t="s">
        <v>108</v>
      </c>
      <c r="C18" s="1">
        <v>92906</v>
      </c>
      <c r="D18">
        <v>14.9</v>
      </c>
      <c r="E18" s="1">
        <v>64440</v>
      </c>
      <c r="F18">
        <v>16.7</v>
      </c>
      <c r="G18" s="1">
        <v>157346</v>
      </c>
      <c r="H18">
        <v>15.6</v>
      </c>
      <c r="I18" s="1">
        <v>164981</v>
      </c>
      <c r="J18">
        <v>22.5</v>
      </c>
      <c r="K18" s="1">
        <v>140328</v>
      </c>
      <c r="L18">
        <v>13.4</v>
      </c>
      <c r="M18" s="1">
        <v>305309</v>
      </c>
      <c r="N18">
        <v>18.100000000000001</v>
      </c>
    </row>
    <row r="19" spans="1:14" x14ac:dyDescent="0.35">
      <c r="B19" t="s">
        <v>107</v>
      </c>
      <c r="C19" s="1">
        <v>95967</v>
      </c>
      <c r="D19">
        <v>20.2</v>
      </c>
      <c r="E19" s="1">
        <v>73401</v>
      </c>
      <c r="F19">
        <v>18.8</v>
      </c>
      <c r="G19" s="1">
        <v>169368</v>
      </c>
      <c r="H19">
        <v>19.600000000000001</v>
      </c>
      <c r="I19" s="1">
        <v>162335</v>
      </c>
      <c r="J19">
        <v>23</v>
      </c>
      <c r="K19" s="1">
        <v>153863</v>
      </c>
      <c r="L19">
        <v>27.6</v>
      </c>
      <c r="M19" s="1">
        <v>316198</v>
      </c>
      <c r="N19">
        <v>25.2</v>
      </c>
    </row>
    <row r="20" spans="1:14" x14ac:dyDescent="0.35">
      <c r="B20" t="s">
        <v>106</v>
      </c>
      <c r="C20" s="1">
        <v>93432</v>
      </c>
      <c r="D20">
        <v>15.2</v>
      </c>
      <c r="E20" s="1">
        <v>81309</v>
      </c>
      <c r="F20">
        <v>13.4</v>
      </c>
      <c r="G20" s="1">
        <v>174741</v>
      </c>
      <c r="H20">
        <v>14.4</v>
      </c>
      <c r="I20" s="1">
        <v>156979</v>
      </c>
      <c r="J20">
        <v>13.5</v>
      </c>
      <c r="K20" s="1">
        <v>154373</v>
      </c>
      <c r="L20">
        <v>10.4</v>
      </c>
      <c r="M20" s="1">
        <v>311352</v>
      </c>
      <c r="N20">
        <v>11.9</v>
      </c>
    </row>
    <row r="21" spans="1:14" x14ac:dyDescent="0.35">
      <c r="B21" t="s">
        <v>105</v>
      </c>
      <c r="C21" s="1">
        <v>78399</v>
      </c>
      <c r="D21">
        <v>3</v>
      </c>
      <c r="E21" s="1">
        <v>75728</v>
      </c>
      <c r="F21">
        <v>6.9</v>
      </c>
      <c r="G21" s="1">
        <v>154127</v>
      </c>
      <c r="H21">
        <v>4.9000000000000004</v>
      </c>
      <c r="I21" s="1">
        <v>138107</v>
      </c>
      <c r="J21">
        <v>7.3</v>
      </c>
      <c r="K21" s="1">
        <v>140774</v>
      </c>
      <c r="L21">
        <v>4.8</v>
      </c>
      <c r="M21" s="1">
        <v>278881</v>
      </c>
      <c r="N21">
        <v>6.1</v>
      </c>
    </row>
    <row r="22" spans="1:14" x14ac:dyDescent="0.35">
      <c r="B22" t="s">
        <v>104</v>
      </c>
      <c r="C22" s="1">
        <v>73746</v>
      </c>
      <c r="D22">
        <v>4.8</v>
      </c>
      <c r="E22" s="1">
        <v>101423</v>
      </c>
      <c r="F22">
        <v>8</v>
      </c>
      <c r="G22" s="1">
        <v>175169</v>
      </c>
      <c r="H22">
        <v>6.6</v>
      </c>
      <c r="I22" s="1">
        <v>146688</v>
      </c>
      <c r="J22">
        <v>13.3</v>
      </c>
      <c r="K22" s="1">
        <v>180016</v>
      </c>
      <c r="L22">
        <v>17.899999999999999</v>
      </c>
      <c r="M22" s="1">
        <v>326704</v>
      </c>
      <c r="N22">
        <v>15.8</v>
      </c>
    </row>
    <row r="23" spans="1:14" x14ac:dyDescent="0.35">
      <c r="B23" t="s">
        <v>103</v>
      </c>
      <c r="C23" s="1">
        <v>58750</v>
      </c>
      <c r="D23">
        <v>15.2</v>
      </c>
      <c r="E23" s="1">
        <v>86009</v>
      </c>
      <c r="F23">
        <v>0.3</v>
      </c>
      <c r="G23" s="1">
        <v>144759</v>
      </c>
      <c r="H23">
        <v>5.9</v>
      </c>
      <c r="I23" s="1">
        <v>123605</v>
      </c>
      <c r="J23">
        <v>20</v>
      </c>
      <c r="K23" s="1">
        <v>151226</v>
      </c>
      <c r="L23">
        <v>9.6</v>
      </c>
      <c r="M23" s="1">
        <v>274831</v>
      </c>
      <c r="N23">
        <v>14.1</v>
      </c>
    </row>
    <row r="24" spans="1:14" x14ac:dyDescent="0.35">
      <c r="B24" t="s">
        <v>102</v>
      </c>
      <c r="C24" s="1">
        <v>81421</v>
      </c>
      <c r="D24">
        <v>10.6</v>
      </c>
      <c r="E24" s="1">
        <v>89441</v>
      </c>
      <c r="F24">
        <v>13.8</v>
      </c>
      <c r="G24" s="1">
        <v>170862</v>
      </c>
      <c r="H24">
        <v>12.2</v>
      </c>
      <c r="I24" s="1">
        <v>156195</v>
      </c>
      <c r="J24">
        <v>18.8</v>
      </c>
      <c r="K24" s="1">
        <v>195444</v>
      </c>
      <c r="L24">
        <v>17.3</v>
      </c>
      <c r="M24" s="1">
        <v>351639</v>
      </c>
      <c r="N24">
        <v>18</v>
      </c>
    </row>
    <row r="25" spans="1:14" x14ac:dyDescent="0.35">
      <c r="B25" t="s">
        <v>101</v>
      </c>
      <c r="C25" s="1">
        <v>99173</v>
      </c>
      <c r="D25">
        <v>23.9</v>
      </c>
      <c r="E25" s="1">
        <v>75689</v>
      </c>
      <c r="F25">
        <v>13.6</v>
      </c>
      <c r="G25" s="1">
        <v>174862</v>
      </c>
      <c r="H25">
        <v>19.2</v>
      </c>
      <c r="I25" s="1">
        <v>179374</v>
      </c>
      <c r="J25">
        <v>32.799999999999997</v>
      </c>
      <c r="K25" s="1">
        <v>164468</v>
      </c>
      <c r="L25">
        <v>20.9</v>
      </c>
      <c r="M25" s="1">
        <v>343842</v>
      </c>
      <c r="N25">
        <v>26.8</v>
      </c>
    </row>
    <row r="26" spans="1:14" x14ac:dyDescent="0.35">
      <c r="B26" t="s">
        <v>100</v>
      </c>
      <c r="C26" s="1">
        <v>93190</v>
      </c>
      <c r="D26">
        <v>8.1999999999999993</v>
      </c>
      <c r="E26" s="1">
        <v>52511</v>
      </c>
      <c r="F26">
        <v>16.7</v>
      </c>
      <c r="G26" s="1">
        <v>145701</v>
      </c>
      <c r="H26">
        <v>11.1</v>
      </c>
      <c r="I26" s="1">
        <v>171265</v>
      </c>
      <c r="J26">
        <v>19.399999999999999</v>
      </c>
      <c r="K26" s="1">
        <v>122303</v>
      </c>
      <c r="L26">
        <v>41.6</v>
      </c>
      <c r="M26" s="1">
        <v>293568</v>
      </c>
      <c r="N26">
        <v>27.8</v>
      </c>
    </row>
    <row r="27" spans="1:14" x14ac:dyDescent="0.35">
      <c r="B27" t="s">
        <v>99</v>
      </c>
      <c r="C27" s="1">
        <v>93214</v>
      </c>
      <c r="D27">
        <v>22.2</v>
      </c>
      <c r="E27" s="1">
        <v>39764</v>
      </c>
      <c r="F27">
        <v>16.600000000000001</v>
      </c>
      <c r="G27" s="1">
        <v>132978</v>
      </c>
      <c r="H27">
        <v>20.5</v>
      </c>
      <c r="I27" s="1">
        <v>184116</v>
      </c>
      <c r="J27">
        <v>42</v>
      </c>
      <c r="K27" s="1">
        <v>114050</v>
      </c>
      <c r="L27">
        <v>67.400000000000006</v>
      </c>
      <c r="M27" s="1">
        <v>298166</v>
      </c>
      <c r="N27">
        <v>50.8</v>
      </c>
    </row>
    <row r="28" spans="1:14" x14ac:dyDescent="0.35">
      <c r="B28" t="s">
        <v>98</v>
      </c>
      <c r="C28" s="1">
        <v>1023300</v>
      </c>
      <c r="D28">
        <v>14</v>
      </c>
      <c r="E28" s="1">
        <v>818177</v>
      </c>
      <c r="F28">
        <v>11.6</v>
      </c>
      <c r="G28" s="1">
        <v>1841477</v>
      </c>
      <c r="H28">
        <v>12.9</v>
      </c>
      <c r="I28" s="1">
        <v>1857238</v>
      </c>
      <c r="J28">
        <v>20.5</v>
      </c>
      <c r="K28" s="1">
        <v>1664583</v>
      </c>
      <c r="L28">
        <v>19.100000000000001</v>
      </c>
      <c r="M28" s="1">
        <v>3521821</v>
      </c>
      <c r="N28">
        <v>19.8</v>
      </c>
    </row>
    <row r="29" spans="1:14" x14ac:dyDescent="0.35">
      <c r="A29" t="s">
        <v>692</v>
      </c>
      <c r="B29" t="s">
        <v>110</v>
      </c>
      <c r="C29" s="1">
        <v>3988</v>
      </c>
      <c r="D29">
        <v>29.5</v>
      </c>
      <c r="E29" s="1">
        <v>1114</v>
      </c>
      <c r="F29">
        <v>144.80000000000001</v>
      </c>
      <c r="G29" s="1">
        <v>5102</v>
      </c>
      <c r="H29">
        <v>44.4</v>
      </c>
      <c r="I29" s="1">
        <v>22214</v>
      </c>
      <c r="J29">
        <v>46.8</v>
      </c>
      <c r="K29" s="1">
        <v>6916</v>
      </c>
      <c r="L29">
        <v>249.8</v>
      </c>
      <c r="M29" s="1">
        <v>29130</v>
      </c>
      <c r="N29">
        <v>70.3</v>
      </c>
    </row>
    <row r="30" spans="1:14" x14ac:dyDescent="0.35">
      <c r="B30" t="s">
        <v>109</v>
      </c>
      <c r="C30" s="1">
        <v>5544</v>
      </c>
      <c r="D30">
        <v>50.2</v>
      </c>
      <c r="E30" s="1">
        <v>1585</v>
      </c>
      <c r="F30">
        <v>274.7</v>
      </c>
      <c r="G30" s="1">
        <v>7129</v>
      </c>
      <c r="H30">
        <v>73.3</v>
      </c>
      <c r="I30" s="1">
        <v>26776</v>
      </c>
      <c r="J30">
        <v>46.8</v>
      </c>
      <c r="K30" s="1">
        <v>7108</v>
      </c>
      <c r="L30">
        <v>246.2</v>
      </c>
      <c r="M30" s="1">
        <v>33884</v>
      </c>
      <c r="N30">
        <v>66.900000000000006</v>
      </c>
    </row>
    <row r="31" spans="1:14" x14ac:dyDescent="0.35">
      <c r="B31" t="s">
        <v>108</v>
      </c>
      <c r="C31" s="1">
        <v>7673</v>
      </c>
      <c r="D31">
        <v>18</v>
      </c>
      <c r="E31" s="1">
        <v>2874</v>
      </c>
      <c r="F31">
        <v>10.1</v>
      </c>
      <c r="G31" s="1">
        <v>10547</v>
      </c>
      <c r="H31">
        <v>15.8</v>
      </c>
      <c r="I31" s="1">
        <v>27951</v>
      </c>
      <c r="J31">
        <v>27</v>
      </c>
      <c r="K31" s="1">
        <v>10440</v>
      </c>
      <c r="L31">
        <v>20.3</v>
      </c>
      <c r="M31" s="1">
        <v>38391</v>
      </c>
      <c r="N31">
        <v>25.1</v>
      </c>
    </row>
    <row r="32" spans="1:14" x14ac:dyDescent="0.35">
      <c r="B32" t="s">
        <v>107</v>
      </c>
      <c r="C32" s="1">
        <v>6879</v>
      </c>
      <c r="D32">
        <v>23.3</v>
      </c>
      <c r="E32" s="1">
        <v>3017</v>
      </c>
      <c r="F32">
        <v>33.6</v>
      </c>
      <c r="G32" s="1">
        <v>9896</v>
      </c>
      <c r="H32">
        <v>26.3</v>
      </c>
      <c r="I32" s="1">
        <v>24566</v>
      </c>
      <c r="J32">
        <v>22.3</v>
      </c>
      <c r="K32" s="1">
        <v>9204</v>
      </c>
      <c r="L32">
        <v>48.5</v>
      </c>
      <c r="M32" s="1">
        <v>33770</v>
      </c>
      <c r="N32">
        <v>28.5</v>
      </c>
    </row>
    <row r="33" spans="1:14" x14ac:dyDescent="0.35">
      <c r="B33" t="s">
        <v>106</v>
      </c>
      <c r="C33" s="1">
        <v>6908</v>
      </c>
      <c r="D33">
        <v>-13.8</v>
      </c>
      <c r="E33" s="1">
        <v>6118</v>
      </c>
      <c r="F33">
        <v>43.1</v>
      </c>
      <c r="G33" s="1">
        <v>13026</v>
      </c>
      <c r="H33">
        <v>6</v>
      </c>
      <c r="I33" s="1">
        <v>26775</v>
      </c>
      <c r="J33">
        <v>6.1</v>
      </c>
      <c r="K33" s="1">
        <v>16164</v>
      </c>
      <c r="L33">
        <v>51.2</v>
      </c>
      <c r="M33" s="1">
        <v>42939</v>
      </c>
      <c r="N33">
        <v>19.5</v>
      </c>
    </row>
    <row r="34" spans="1:14" x14ac:dyDescent="0.35">
      <c r="B34" t="s">
        <v>105</v>
      </c>
      <c r="C34" s="1">
        <v>5803</v>
      </c>
      <c r="D34">
        <v>-15.7</v>
      </c>
      <c r="E34" s="1">
        <v>4360</v>
      </c>
      <c r="F34">
        <v>17.8</v>
      </c>
      <c r="G34" s="1">
        <v>10163</v>
      </c>
      <c r="H34">
        <v>-4</v>
      </c>
      <c r="I34" s="1">
        <v>28063</v>
      </c>
      <c r="J34">
        <v>-3.3</v>
      </c>
      <c r="K34" s="1">
        <v>12961</v>
      </c>
      <c r="L34">
        <v>38.200000000000003</v>
      </c>
      <c r="M34" s="1">
        <v>41024</v>
      </c>
      <c r="N34">
        <v>6.9</v>
      </c>
    </row>
    <row r="35" spans="1:14" x14ac:dyDescent="0.35">
      <c r="B35" t="s">
        <v>104</v>
      </c>
      <c r="C35" s="1">
        <v>6621</v>
      </c>
      <c r="D35">
        <v>-2.2999999999999998</v>
      </c>
      <c r="E35" s="1">
        <v>6469</v>
      </c>
      <c r="F35">
        <v>20.2</v>
      </c>
      <c r="G35" s="1">
        <v>13090</v>
      </c>
      <c r="H35">
        <v>7.7</v>
      </c>
      <c r="I35" s="1">
        <v>27611</v>
      </c>
      <c r="J35">
        <v>0.5</v>
      </c>
      <c r="K35" s="1">
        <v>16794</v>
      </c>
      <c r="L35">
        <v>46.1</v>
      </c>
      <c r="M35" s="1">
        <v>44405</v>
      </c>
      <c r="N35">
        <v>13.9</v>
      </c>
    </row>
    <row r="36" spans="1:14" x14ac:dyDescent="0.35">
      <c r="B36" t="s">
        <v>103</v>
      </c>
      <c r="C36" s="1">
        <v>5617</v>
      </c>
      <c r="D36">
        <v>-1.2</v>
      </c>
      <c r="E36" s="1">
        <v>5894</v>
      </c>
      <c r="F36">
        <v>11.8</v>
      </c>
      <c r="G36" s="1">
        <v>11511</v>
      </c>
      <c r="H36">
        <v>5.0999999999999996</v>
      </c>
      <c r="I36" s="1">
        <v>26466</v>
      </c>
      <c r="J36">
        <v>3.5</v>
      </c>
      <c r="K36" s="1">
        <v>15402</v>
      </c>
      <c r="L36">
        <v>24.5</v>
      </c>
      <c r="M36" s="1">
        <v>41868</v>
      </c>
      <c r="N36">
        <v>10.3</v>
      </c>
    </row>
    <row r="37" spans="1:14" x14ac:dyDescent="0.35">
      <c r="B37" t="s">
        <v>102</v>
      </c>
      <c r="C37" s="1">
        <v>8286</v>
      </c>
      <c r="D37">
        <v>16.100000000000001</v>
      </c>
      <c r="E37" s="1">
        <v>6012</v>
      </c>
      <c r="F37">
        <v>27.8</v>
      </c>
      <c r="G37" s="1">
        <v>14298</v>
      </c>
      <c r="H37">
        <v>20.8</v>
      </c>
      <c r="I37" s="1">
        <v>27591</v>
      </c>
      <c r="J37">
        <v>19.8</v>
      </c>
      <c r="K37" s="1">
        <v>14104</v>
      </c>
      <c r="L37">
        <v>30.1</v>
      </c>
      <c r="M37" s="1">
        <v>41695</v>
      </c>
      <c r="N37">
        <v>23.1</v>
      </c>
    </row>
    <row r="38" spans="1:14" x14ac:dyDescent="0.35">
      <c r="B38" t="s">
        <v>101</v>
      </c>
      <c r="C38" s="1">
        <v>8424</v>
      </c>
      <c r="D38">
        <v>30.3</v>
      </c>
      <c r="E38" s="1">
        <v>4016</v>
      </c>
      <c r="F38">
        <v>29.6</v>
      </c>
      <c r="G38" s="1">
        <v>12440</v>
      </c>
      <c r="H38">
        <v>30.1</v>
      </c>
      <c r="I38" s="1">
        <v>27626</v>
      </c>
      <c r="J38">
        <v>32.299999999999997</v>
      </c>
      <c r="K38" s="1">
        <v>10804</v>
      </c>
      <c r="L38">
        <v>28.1</v>
      </c>
      <c r="M38" s="1">
        <v>38430</v>
      </c>
      <c r="N38">
        <v>31.1</v>
      </c>
    </row>
    <row r="39" spans="1:14" x14ac:dyDescent="0.35">
      <c r="B39" t="s">
        <v>100</v>
      </c>
      <c r="C39" s="1">
        <v>7459</v>
      </c>
      <c r="D39">
        <v>11.4</v>
      </c>
      <c r="E39" s="1">
        <v>2106</v>
      </c>
      <c r="F39">
        <v>25.1</v>
      </c>
      <c r="G39" s="1">
        <v>9565</v>
      </c>
      <c r="H39">
        <v>14.1</v>
      </c>
      <c r="I39" s="1">
        <v>27750</v>
      </c>
      <c r="J39">
        <v>21.4</v>
      </c>
      <c r="K39" s="1">
        <v>6679</v>
      </c>
      <c r="L39">
        <v>5.7</v>
      </c>
      <c r="M39" s="1">
        <v>34429</v>
      </c>
      <c r="N39">
        <v>18</v>
      </c>
    </row>
    <row r="40" spans="1:14" x14ac:dyDescent="0.35">
      <c r="B40" t="s">
        <v>99</v>
      </c>
      <c r="C40" s="1">
        <v>6829</v>
      </c>
      <c r="D40">
        <v>57.2</v>
      </c>
      <c r="E40" s="1">
        <v>1496</v>
      </c>
      <c r="F40">
        <v>175.5</v>
      </c>
      <c r="G40" s="1">
        <v>8325</v>
      </c>
      <c r="H40">
        <v>70.400000000000006</v>
      </c>
      <c r="I40" s="1">
        <v>23101</v>
      </c>
      <c r="J40">
        <v>21.1</v>
      </c>
      <c r="K40" s="1">
        <v>4916</v>
      </c>
      <c r="L40">
        <v>72.5</v>
      </c>
      <c r="M40" s="1">
        <v>28017</v>
      </c>
      <c r="N40">
        <v>27.8</v>
      </c>
    </row>
    <row r="41" spans="1:14" x14ac:dyDescent="0.35">
      <c r="B41" t="s">
        <v>98</v>
      </c>
      <c r="C41" s="1">
        <v>80031</v>
      </c>
      <c r="D41">
        <v>13</v>
      </c>
      <c r="E41" s="1">
        <v>45061</v>
      </c>
      <c r="F41">
        <v>31</v>
      </c>
      <c r="G41" s="1">
        <v>125092</v>
      </c>
      <c r="H41">
        <v>18.899999999999999</v>
      </c>
      <c r="I41" s="1">
        <v>316490</v>
      </c>
      <c r="J41">
        <v>17.8</v>
      </c>
      <c r="K41" s="1">
        <v>131492</v>
      </c>
      <c r="L41">
        <v>44.1</v>
      </c>
      <c r="M41" s="1">
        <v>447982</v>
      </c>
      <c r="N41">
        <v>24.5</v>
      </c>
    </row>
    <row r="42" spans="1:14" x14ac:dyDescent="0.35">
      <c r="A42" t="s">
        <v>691</v>
      </c>
      <c r="B42" t="s">
        <v>110</v>
      </c>
      <c r="C42" s="1">
        <v>81105</v>
      </c>
      <c r="D42">
        <v>9.9</v>
      </c>
      <c r="E42" s="1">
        <v>37934</v>
      </c>
      <c r="F42">
        <v>14.5</v>
      </c>
      <c r="G42" s="1">
        <v>119039</v>
      </c>
      <c r="H42">
        <v>11.3</v>
      </c>
      <c r="I42" s="1">
        <v>154414</v>
      </c>
      <c r="J42">
        <v>14.5</v>
      </c>
      <c r="K42" s="1">
        <v>75643</v>
      </c>
      <c r="L42">
        <v>17.100000000000001</v>
      </c>
      <c r="M42" s="1">
        <v>230057</v>
      </c>
      <c r="N42">
        <v>15.4</v>
      </c>
    </row>
    <row r="43" spans="1:14" x14ac:dyDescent="0.35">
      <c r="B43" t="s">
        <v>109</v>
      </c>
      <c r="C43" s="1">
        <v>91529</v>
      </c>
      <c r="D43">
        <v>21.1</v>
      </c>
      <c r="E43" s="1">
        <v>43227</v>
      </c>
      <c r="F43">
        <v>16.100000000000001</v>
      </c>
      <c r="G43" s="1">
        <v>134756</v>
      </c>
      <c r="H43">
        <v>19.5</v>
      </c>
      <c r="I43" s="1">
        <v>168169</v>
      </c>
      <c r="J43">
        <v>25.6</v>
      </c>
      <c r="K43" s="1">
        <v>86119</v>
      </c>
      <c r="L43">
        <v>21.3</v>
      </c>
      <c r="M43" s="1">
        <v>254288</v>
      </c>
      <c r="N43">
        <v>24.1</v>
      </c>
    </row>
    <row r="44" spans="1:14" x14ac:dyDescent="0.35">
      <c r="B44" t="s">
        <v>108</v>
      </c>
      <c r="C44" s="1">
        <v>100579</v>
      </c>
      <c r="D44">
        <v>15.1</v>
      </c>
      <c r="E44" s="1">
        <v>67314</v>
      </c>
      <c r="F44">
        <v>16.399999999999999</v>
      </c>
      <c r="G44" s="1">
        <v>167893</v>
      </c>
      <c r="H44">
        <v>15.6</v>
      </c>
      <c r="I44" s="1">
        <v>192932</v>
      </c>
      <c r="J44">
        <v>23.1</v>
      </c>
      <c r="K44" s="1">
        <v>150768</v>
      </c>
      <c r="L44">
        <v>13.9</v>
      </c>
      <c r="M44" s="1">
        <v>343700</v>
      </c>
      <c r="N44">
        <v>18.899999999999999</v>
      </c>
    </row>
    <row r="45" spans="1:14" x14ac:dyDescent="0.35">
      <c r="B45" t="s">
        <v>107</v>
      </c>
      <c r="C45" s="1">
        <v>102846</v>
      </c>
      <c r="D45">
        <v>20.399999999999999</v>
      </c>
      <c r="E45" s="1">
        <v>76418</v>
      </c>
      <c r="F45">
        <v>19.3</v>
      </c>
      <c r="G45" s="1">
        <v>179264</v>
      </c>
      <c r="H45">
        <v>19.899999999999999</v>
      </c>
      <c r="I45" s="1">
        <v>186901</v>
      </c>
      <c r="J45">
        <v>22.9</v>
      </c>
      <c r="K45" s="1">
        <v>163067</v>
      </c>
      <c r="L45">
        <v>28.6</v>
      </c>
      <c r="M45" s="1">
        <v>349968</v>
      </c>
      <c r="N45">
        <v>25.5</v>
      </c>
    </row>
    <row r="46" spans="1:14" x14ac:dyDescent="0.35">
      <c r="B46" t="s">
        <v>106</v>
      </c>
      <c r="C46" s="1">
        <v>100340</v>
      </c>
      <c r="D46">
        <v>12.6</v>
      </c>
      <c r="E46" s="1">
        <v>87427</v>
      </c>
      <c r="F46">
        <v>15.1</v>
      </c>
      <c r="G46" s="1">
        <v>187767</v>
      </c>
      <c r="H46">
        <v>13.7</v>
      </c>
      <c r="I46" s="1">
        <v>183754</v>
      </c>
      <c r="J46">
        <v>12.4</v>
      </c>
      <c r="K46" s="1">
        <v>170537</v>
      </c>
      <c r="L46">
        <v>13.3</v>
      </c>
      <c r="M46" s="1">
        <v>354291</v>
      </c>
      <c r="N46">
        <v>12.8</v>
      </c>
    </row>
    <row r="47" spans="1:14" x14ac:dyDescent="0.35">
      <c r="B47" t="s">
        <v>105</v>
      </c>
      <c r="C47" s="1">
        <v>84202</v>
      </c>
      <c r="D47">
        <v>1.5</v>
      </c>
      <c r="E47" s="1">
        <v>80088</v>
      </c>
      <c r="F47">
        <v>7.5</v>
      </c>
      <c r="G47" s="1">
        <v>164290</v>
      </c>
      <c r="H47">
        <v>4.3</v>
      </c>
      <c r="I47" s="1">
        <v>166170</v>
      </c>
      <c r="J47">
        <v>5.4</v>
      </c>
      <c r="K47" s="1">
        <v>153735</v>
      </c>
      <c r="L47">
        <v>7</v>
      </c>
      <c r="M47" s="1">
        <v>319905</v>
      </c>
      <c r="N47">
        <v>6.2</v>
      </c>
    </row>
    <row r="48" spans="1:14" x14ac:dyDescent="0.35">
      <c r="B48" t="s">
        <v>104</v>
      </c>
      <c r="C48" s="1">
        <v>80367</v>
      </c>
      <c r="D48">
        <v>4.2</v>
      </c>
      <c r="E48" s="1">
        <v>107892</v>
      </c>
      <c r="F48">
        <v>8.6</v>
      </c>
      <c r="G48" s="1">
        <v>188259</v>
      </c>
      <c r="H48">
        <v>6.7</v>
      </c>
      <c r="I48" s="1">
        <v>174299</v>
      </c>
      <c r="J48">
        <v>11.1</v>
      </c>
      <c r="K48" s="1">
        <v>196810</v>
      </c>
      <c r="L48">
        <v>19.899999999999999</v>
      </c>
      <c r="M48" s="1">
        <v>371109</v>
      </c>
      <c r="N48">
        <v>15.6</v>
      </c>
    </row>
    <row r="49" spans="1:14" x14ac:dyDescent="0.35">
      <c r="B49" t="s">
        <v>103</v>
      </c>
      <c r="C49" s="1">
        <v>64367</v>
      </c>
      <c r="D49">
        <v>13.6</v>
      </c>
      <c r="E49" s="1">
        <v>91903</v>
      </c>
      <c r="F49">
        <v>1</v>
      </c>
      <c r="G49" s="1">
        <v>156270</v>
      </c>
      <c r="H49">
        <v>5.8</v>
      </c>
      <c r="I49" s="1">
        <v>150071</v>
      </c>
      <c r="J49">
        <v>16.7</v>
      </c>
      <c r="K49" s="1">
        <v>166628</v>
      </c>
      <c r="L49">
        <v>10.8</v>
      </c>
      <c r="M49" s="1">
        <v>316699</v>
      </c>
      <c r="N49">
        <v>13.5</v>
      </c>
    </row>
    <row r="50" spans="1:14" x14ac:dyDescent="0.35">
      <c r="B50" t="s">
        <v>102</v>
      </c>
      <c r="C50" s="1">
        <v>89707</v>
      </c>
      <c r="D50">
        <v>11.1</v>
      </c>
      <c r="E50" s="1">
        <v>95453</v>
      </c>
      <c r="F50">
        <v>14.6</v>
      </c>
      <c r="G50" s="1">
        <v>185160</v>
      </c>
      <c r="H50">
        <v>12.9</v>
      </c>
      <c r="I50" s="1">
        <v>183786</v>
      </c>
      <c r="J50">
        <v>19</v>
      </c>
      <c r="K50" s="1">
        <v>209548</v>
      </c>
      <c r="L50">
        <v>18.100000000000001</v>
      </c>
      <c r="M50" s="1">
        <v>393334</v>
      </c>
      <c r="N50">
        <v>18.5</v>
      </c>
    </row>
    <row r="51" spans="1:14" x14ac:dyDescent="0.35">
      <c r="B51" t="s">
        <v>101</v>
      </c>
      <c r="C51" s="1">
        <v>107597</v>
      </c>
      <c r="D51">
        <v>24.4</v>
      </c>
      <c r="E51" s="1">
        <v>79705</v>
      </c>
      <c r="F51">
        <v>14.3</v>
      </c>
      <c r="G51" s="1">
        <v>187302</v>
      </c>
      <c r="H51">
        <v>19.899999999999999</v>
      </c>
      <c r="I51" s="1">
        <v>207000</v>
      </c>
      <c r="J51">
        <v>32.700000000000003</v>
      </c>
      <c r="K51" s="1">
        <v>175272</v>
      </c>
      <c r="L51">
        <v>21.3</v>
      </c>
      <c r="M51" s="1">
        <v>382272</v>
      </c>
      <c r="N51">
        <v>27.2</v>
      </c>
    </row>
    <row r="52" spans="1:14" x14ac:dyDescent="0.35">
      <c r="B52" t="s">
        <v>100</v>
      </c>
      <c r="C52" s="1">
        <v>100649</v>
      </c>
      <c r="D52">
        <v>8.5</v>
      </c>
      <c r="E52" s="1">
        <v>54617</v>
      </c>
      <c r="F52">
        <v>17</v>
      </c>
      <c r="G52" s="1">
        <v>155266</v>
      </c>
      <c r="H52">
        <v>11.3</v>
      </c>
      <c r="I52" s="1">
        <v>199015</v>
      </c>
      <c r="J52">
        <v>19.7</v>
      </c>
      <c r="K52" s="1">
        <v>128982</v>
      </c>
      <c r="L52">
        <v>39.1</v>
      </c>
      <c r="M52" s="1">
        <v>327997</v>
      </c>
      <c r="N52">
        <v>26.7</v>
      </c>
    </row>
    <row r="53" spans="1:14" x14ac:dyDescent="0.35">
      <c r="B53" t="s">
        <v>99</v>
      </c>
      <c r="C53" s="1">
        <v>100043</v>
      </c>
      <c r="D53">
        <v>24.1</v>
      </c>
      <c r="E53" s="1">
        <v>41260</v>
      </c>
      <c r="F53">
        <v>19.100000000000001</v>
      </c>
      <c r="G53" s="1">
        <v>141303</v>
      </c>
      <c r="H53">
        <v>22.6</v>
      </c>
      <c r="I53" s="1">
        <v>207217</v>
      </c>
      <c r="J53">
        <v>39.299999999999997</v>
      </c>
      <c r="K53" s="1">
        <v>118966</v>
      </c>
      <c r="L53">
        <v>67.599999999999994</v>
      </c>
      <c r="M53" s="1">
        <v>326183</v>
      </c>
      <c r="N53">
        <v>48.5</v>
      </c>
    </row>
    <row r="54" spans="1:14" x14ac:dyDescent="0.35">
      <c r="B54" t="s">
        <v>98</v>
      </c>
      <c r="C54" s="1">
        <v>1103331</v>
      </c>
      <c r="D54">
        <v>13.9</v>
      </c>
      <c r="E54" s="1">
        <v>863238</v>
      </c>
      <c r="F54">
        <v>12.5</v>
      </c>
      <c r="G54" s="1">
        <v>1966569</v>
      </c>
      <c r="H54">
        <v>13.3</v>
      </c>
      <c r="I54" s="1">
        <v>2173728</v>
      </c>
      <c r="J54">
        <v>20.100000000000001</v>
      </c>
      <c r="K54" s="1">
        <v>1796075</v>
      </c>
      <c r="L54">
        <v>20.6</v>
      </c>
      <c r="M54" s="1">
        <v>3969803</v>
      </c>
      <c r="N54">
        <v>20.3</v>
      </c>
    </row>
    <row r="56" spans="1:14" x14ac:dyDescent="0.35">
      <c r="A56" t="s">
        <v>690</v>
      </c>
    </row>
    <row r="58" spans="1:14" x14ac:dyDescent="0.35">
      <c r="A58" t="s">
        <v>689</v>
      </c>
    </row>
    <row r="60" spans="1:14" x14ac:dyDescent="0.35">
      <c r="A60" t="s">
        <v>705</v>
      </c>
    </row>
    <row r="62" spans="1:14" x14ac:dyDescent="0.35">
      <c r="A62" t="s">
        <v>704</v>
      </c>
    </row>
    <row r="64" spans="1:14" x14ac:dyDescent="0.35">
      <c r="A64" t="s">
        <v>112</v>
      </c>
    </row>
    <row r="66" spans="1:14" x14ac:dyDescent="0.35">
      <c r="A66" t="s">
        <v>703</v>
      </c>
    </row>
    <row r="68" spans="1:14" x14ac:dyDescent="0.35">
      <c r="A68" t="s">
        <v>702</v>
      </c>
    </row>
    <row r="70" spans="1:14" x14ac:dyDescent="0.35">
      <c r="A70" t="s">
        <v>701</v>
      </c>
    </row>
    <row r="72" spans="1:14" x14ac:dyDescent="0.35">
      <c r="A72" t="s">
        <v>713</v>
      </c>
    </row>
    <row r="73" spans="1:14" x14ac:dyDescent="0.35">
      <c r="A73" t="s">
        <v>700</v>
      </c>
      <c r="C73" t="s">
        <v>699</v>
      </c>
      <c r="I73" t="s">
        <v>698</v>
      </c>
    </row>
    <row r="74" spans="1:14" x14ac:dyDescent="0.35">
      <c r="C74" t="s">
        <v>697</v>
      </c>
      <c r="D74" t="s">
        <v>694</v>
      </c>
      <c r="E74" t="s">
        <v>696</v>
      </c>
      <c r="F74" t="s">
        <v>694</v>
      </c>
      <c r="G74" t="s">
        <v>695</v>
      </c>
      <c r="H74" t="s">
        <v>694</v>
      </c>
      <c r="I74" t="s">
        <v>697</v>
      </c>
      <c r="J74" t="s">
        <v>694</v>
      </c>
      <c r="K74" t="s">
        <v>696</v>
      </c>
      <c r="L74" t="s">
        <v>694</v>
      </c>
      <c r="M74" t="s">
        <v>695</v>
      </c>
      <c r="N74" t="s">
        <v>694</v>
      </c>
    </row>
    <row r="75" spans="1:14" x14ac:dyDescent="0.35">
      <c r="A75" t="s">
        <v>693</v>
      </c>
      <c r="B75" t="s">
        <v>110</v>
      </c>
      <c r="C75" s="1">
        <v>9267</v>
      </c>
      <c r="D75">
        <v>18.8</v>
      </c>
      <c r="E75" s="1">
        <v>2851</v>
      </c>
      <c r="F75">
        <v>76</v>
      </c>
      <c r="G75" s="1">
        <v>12118</v>
      </c>
      <c r="H75">
        <v>28.6</v>
      </c>
      <c r="I75" s="1">
        <v>16842</v>
      </c>
      <c r="J75">
        <v>19.5</v>
      </c>
      <c r="K75" s="1">
        <v>5513</v>
      </c>
      <c r="L75">
        <v>37</v>
      </c>
      <c r="M75" s="1">
        <v>22355</v>
      </c>
      <c r="N75">
        <v>23.4</v>
      </c>
    </row>
    <row r="76" spans="1:14" x14ac:dyDescent="0.35">
      <c r="B76" t="s">
        <v>109</v>
      </c>
      <c r="C76" s="1">
        <v>11811</v>
      </c>
      <c r="D76">
        <v>36</v>
      </c>
      <c r="E76" s="1">
        <v>2696</v>
      </c>
      <c r="F76">
        <v>26</v>
      </c>
      <c r="G76" s="1">
        <v>14507</v>
      </c>
      <c r="H76">
        <v>34</v>
      </c>
      <c r="I76" s="1">
        <v>19097</v>
      </c>
      <c r="J76">
        <v>24.5</v>
      </c>
      <c r="K76" s="1">
        <v>5646</v>
      </c>
      <c r="L76">
        <v>17.100000000000001</v>
      </c>
      <c r="M76" s="1">
        <v>24743</v>
      </c>
      <c r="N76">
        <v>22.7</v>
      </c>
    </row>
    <row r="77" spans="1:14" x14ac:dyDescent="0.35">
      <c r="B77" t="s">
        <v>108</v>
      </c>
      <c r="C77" s="1">
        <v>14949</v>
      </c>
      <c r="D77">
        <v>23.3</v>
      </c>
      <c r="E77" s="1">
        <v>4627</v>
      </c>
      <c r="F77">
        <v>13.8</v>
      </c>
      <c r="G77" s="1">
        <v>19576</v>
      </c>
      <c r="H77">
        <v>20.9</v>
      </c>
      <c r="I77" s="1">
        <v>25431</v>
      </c>
      <c r="J77">
        <v>26.7</v>
      </c>
      <c r="K77" s="1">
        <v>8958</v>
      </c>
      <c r="L77">
        <v>-5.3</v>
      </c>
      <c r="M77" s="1">
        <v>34389</v>
      </c>
      <c r="N77">
        <v>16.5</v>
      </c>
    </row>
    <row r="78" spans="1:14" x14ac:dyDescent="0.35">
      <c r="B78" t="s">
        <v>107</v>
      </c>
      <c r="C78" s="1">
        <v>20479</v>
      </c>
      <c r="D78">
        <v>10</v>
      </c>
      <c r="E78" s="1">
        <v>6041</v>
      </c>
      <c r="F78">
        <v>27.6</v>
      </c>
      <c r="G78" s="1">
        <v>26520</v>
      </c>
      <c r="H78">
        <v>13.6</v>
      </c>
      <c r="I78" s="1">
        <v>36015</v>
      </c>
      <c r="J78">
        <v>13.3</v>
      </c>
      <c r="K78" s="1">
        <v>10984</v>
      </c>
      <c r="L78">
        <v>-5.2</v>
      </c>
      <c r="M78" s="1">
        <v>46999</v>
      </c>
      <c r="N78">
        <v>8.4</v>
      </c>
    </row>
    <row r="79" spans="1:14" x14ac:dyDescent="0.35">
      <c r="B79" t="s">
        <v>106</v>
      </c>
      <c r="C79" s="1">
        <v>18262</v>
      </c>
      <c r="D79">
        <v>-17.5</v>
      </c>
      <c r="E79" s="1">
        <v>10141</v>
      </c>
      <c r="F79">
        <v>18.899999999999999</v>
      </c>
      <c r="G79" s="1">
        <v>28403</v>
      </c>
      <c r="H79">
        <v>-7.4</v>
      </c>
      <c r="I79" s="1">
        <v>34056</v>
      </c>
      <c r="J79">
        <v>-14.8</v>
      </c>
      <c r="K79" s="1">
        <v>23098</v>
      </c>
      <c r="L79">
        <v>0.4</v>
      </c>
      <c r="M79" s="1">
        <v>57154</v>
      </c>
      <c r="N79">
        <v>-9.3000000000000007</v>
      </c>
    </row>
    <row r="80" spans="1:14" x14ac:dyDescent="0.35">
      <c r="B80" t="s">
        <v>105</v>
      </c>
      <c r="C80" s="1">
        <v>19647</v>
      </c>
      <c r="D80">
        <v>9.6</v>
      </c>
      <c r="E80" s="1">
        <v>7991</v>
      </c>
      <c r="F80">
        <v>1.4</v>
      </c>
      <c r="G80" s="1">
        <v>27638</v>
      </c>
      <c r="H80">
        <v>7.1</v>
      </c>
      <c r="I80" s="1">
        <v>48974</v>
      </c>
      <c r="J80">
        <v>5.6</v>
      </c>
      <c r="K80" s="1">
        <v>22456</v>
      </c>
      <c r="L80">
        <v>-2.1</v>
      </c>
      <c r="M80" s="1">
        <v>71430</v>
      </c>
      <c r="N80">
        <v>3</v>
      </c>
    </row>
    <row r="81" spans="1:14" x14ac:dyDescent="0.35">
      <c r="B81" t="s">
        <v>104</v>
      </c>
      <c r="C81" s="1">
        <v>18568</v>
      </c>
      <c r="D81">
        <v>4.5</v>
      </c>
      <c r="E81" s="1">
        <v>11907</v>
      </c>
      <c r="F81">
        <v>17.399999999999999</v>
      </c>
      <c r="G81" s="1">
        <v>30475</v>
      </c>
      <c r="H81">
        <v>9.1999999999999993</v>
      </c>
      <c r="I81" s="1">
        <v>58228</v>
      </c>
      <c r="J81">
        <v>9.5</v>
      </c>
      <c r="K81" s="1">
        <v>40792</v>
      </c>
      <c r="L81">
        <v>3.1</v>
      </c>
      <c r="M81" s="1">
        <v>99020</v>
      </c>
      <c r="N81">
        <v>6.8</v>
      </c>
    </row>
    <row r="82" spans="1:14" x14ac:dyDescent="0.35">
      <c r="B82" t="s">
        <v>103</v>
      </c>
      <c r="C82" s="1">
        <v>20987</v>
      </c>
      <c r="D82">
        <v>2.1</v>
      </c>
      <c r="E82" s="1">
        <v>10799</v>
      </c>
      <c r="F82">
        <v>1.2</v>
      </c>
      <c r="G82" s="1">
        <v>31786</v>
      </c>
      <c r="H82">
        <v>1.8</v>
      </c>
      <c r="I82" s="1">
        <v>72600</v>
      </c>
      <c r="J82">
        <v>8.8000000000000007</v>
      </c>
      <c r="K82" s="1">
        <v>38342</v>
      </c>
      <c r="L82">
        <v>0.2</v>
      </c>
      <c r="M82" s="1">
        <v>110942</v>
      </c>
      <c r="N82">
        <v>5.7</v>
      </c>
    </row>
    <row r="83" spans="1:14" x14ac:dyDescent="0.35">
      <c r="B83" t="s">
        <v>102</v>
      </c>
      <c r="C83" s="1">
        <v>17827</v>
      </c>
      <c r="D83">
        <v>10.1</v>
      </c>
      <c r="E83" s="1">
        <v>8446</v>
      </c>
      <c r="F83">
        <v>9.1</v>
      </c>
      <c r="G83" s="1">
        <v>26273</v>
      </c>
      <c r="H83">
        <v>9.8000000000000007</v>
      </c>
      <c r="I83" s="1">
        <v>36671</v>
      </c>
      <c r="J83">
        <v>2.4</v>
      </c>
      <c r="K83" s="1">
        <v>27612</v>
      </c>
      <c r="L83">
        <v>8</v>
      </c>
      <c r="M83" s="1">
        <v>64283</v>
      </c>
      <c r="N83">
        <v>4.7</v>
      </c>
    </row>
    <row r="84" spans="1:14" x14ac:dyDescent="0.35">
      <c r="B84" t="s">
        <v>101</v>
      </c>
      <c r="C84" s="1">
        <v>16026</v>
      </c>
      <c r="D84">
        <v>22.7</v>
      </c>
      <c r="E84" s="1">
        <v>5820</v>
      </c>
      <c r="F84">
        <v>22</v>
      </c>
      <c r="G84" s="1">
        <v>21846</v>
      </c>
      <c r="H84">
        <v>22.5</v>
      </c>
      <c r="I84" s="1">
        <v>28051</v>
      </c>
      <c r="J84">
        <v>3.1</v>
      </c>
      <c r="K84" s="1">
        <v>11496</v>
      </c>
      <c r="L84">
        <v>-8.1</v>
      </c>
      <c r="M84" s="1">
        <v>39547</v>
      </c>
      <c r="N84">
        <v>-0.4</v>
      </c>
    </row>
    <row r="85" spans="1:14" x14ac:dyDescent="0.35">
      <c r="B85" t="s">
        <v>100</v>
      </c>
      <c r="C85" s="1">
        <v>12052</v>
      </c>
      <c r="D85">
        <v>18.600000000000001</v>
      </c>
      <c r="E85" s="1">
        <v>5584</v>
      </c>
      <c r="F85">
        <v>86.8</v>
      </c>
      <c r="G85" s="1">
        <v>17636</v>
      </c>
      <c r="H85">
        <v>34.1</v>
      </c>
      <c r="I85" s="1">
        <v>21020</v>
      </c>
      <c r="J85">
        <v>8.9</v>
      </c>
      <c r="K85" s="1">
        <v>10100</v>
      </c>
      <c r="L85">
        <v>54.4</v>
      </c>
      <c r="M85" s="1">
        <v>31120</v>
      </c>
      <c r="N85">
        <v>20.399999999999999</v>
      </c>
    </row>
    <row r="86" spans="1:14" x14ac:dyDescent="0.35">
      <c r="B86" t="s">
        <v>99</v>
      </c>
      <c r="C86" s="1">
        <v>14201</v>
      </c>
      <c r="D86">
        <v>15.3</v>
      </c>
      <c r="E86" s="1">
        <v>3066</v>
      </c>
      <c r="F86">
        <v>26.6</v>
      </c>
      <c r="G86" s="1">
        <v>17267</v>
      </c>
      <c r="H86">
        <v>17.2</v>
      </c>
      <c r="I86" s="1">
        <v>24400</v>
      </c>
      <c r="J86">
        <v>17.2</v>
      </c>
      <c r="K86" s="1">
        <v>5386</v>
      </c>
      <c r="L86">
        <v>27.4</v>
      </c>
      <c r="M86" s="1">
        <v>29786</v>
      </c>
      <c r="N86">
        <v>19</v>
      </c>
    </row>
    <row r="87" spans="1:14" x14ac:dyDescent="0.35">
      <c r="B87" t="s">
        <v>98</v>
      </c>
      <c r="C87" s="1">
        <v>194076</v>
      </c>
      <c r="D87">
        <v>9.4</v>
      </c>
      <c r="E87" s="1">
        <v>79969</v>
      </c>
      <c r="F87">
        <v>18.100000000000001</v>
      </c>
      <c r="G87" s="1">
        <v>274045</v>
      </c>
      <c r="H87">
        <v>11.8</v>
      </c>
      <c r="I87" s="1">
        <v>421385</v>
      </c>
      <c r="J87">
        <v>7.8</v>
      </c>
      <c r="K87" s="1">
        <v>210383</v>
      </c>
      <c r="L87">
        <v>3.9</v>
      </c>
      <c r="M87" s="1">
        <v>631768</v>
      </c>
      <c r="N87">
        <v>6.5</v>
      </c>
    </row>
    <row r="88" spans="1:14" x14ac:dyDescent="0.35">
      <c r="A88" t="s">
        <v>692</v>
      </c>
      <c r="B88" t="s">
        <v>110</v>
      </c>
      <c r="C88" s="1">
        <v>2854</v>
      </c>
      <c r="D88">
        <v>21.4</v>
      </c>
      <c r="E88">
        <v>406</v>
      </c>
      <c r="F88">
        <v>34.9</v>
      </c>
      <c r="G88" s="1">
        <v>3260</v>
      </c>
      <c r="H88">
        <v>22.9</v>
      </c>
      <c r="I88" s="1">
        <v>8012</v>
      </c>
      <c r="J88">
        <v>40.6</v>
      </c>
      <c r="K88" s="1">
        <v>1903</v>
      </c>
      <c r="L88">
        <v>23.7</v>
      </c>
      <c r="M88" s="1">
        <v>9915</v>
      </c>
      <c r="N88">
        <v>37</v>
      </c>
    </row>
    <row r="89" spans="1:14" x14ac:dyDescent="0.35">
      <c r="B89" t="s">
        <v>109</v>
      </c>
      <c r="C89" s="1">
        <v>3582</v>
      </c>
      <c r="D89">
        <v>25.5</v>
      </c>
      <c r="E89">
        <v>521</v>
      </c>
      <c r="F89">
        <v>14.5</v>
      </c>
      <c r="G89" s="1">
        <v>4103</v>
      </c>
      <c r="H89">
        <v>24</v>
      </c>
      <c r="I89" s="1">
        <v>8029</v>
      </c>
      <c r="J89">
        <v>24.7</v>
      </c>
      <c r="K89" s="1">
        <v>2646</v>
      </c>
      <c r="L89">
        <v>21.8</v>
      </c>
      <c r="M89" s="1">
        <v>10675</v>
      </c>
      <c r="N89">
        <v>24</v>
      </c>
    </row>
    <row r="90" spans="1:14" x14ac:dyDescent="0.35">
      <c r="B90" t="s">
        <v>108</v>
      </c>
      <c r="C90" s="1">
        <v>7006</v>
      </c>
      <c r="D90">
        <v>67.900000000000006</v>
      </c>
      <c r="E90" s="1">
        <v>1297</v>
      </c>
      <c r="F90">
        <v>31.1</v>
      </c>
      <c r="G90" s="1">
        <v>8303</v>
      </c>
      <c r="H90">
        <v>60.8</v>
      </c>
      <c r="I90" s="1">
        <v>16324</v>
      </c>
      <c r="J90">
        <v>74.099999999999994</v>
      </c>
      <c r="K90" s="1">
        <v>3994</v>
      </c>
      <c r="L90">
        <v>6.8</v>
      </c>
      <c r="M90" s="1">
        <v>20318</v>
      </c>
      <c r="N90">
        <v>54.9</v>
      </c>
    </row>
    <row r="91" spans="1:14" x14ac:dyDescent="0.35">
      <c r="B91" t="s">
        <v>107</v>
      </c>
      <c r="C91" s="1">
        <v>10835</v>
      </c>
      <c r="D91">
        <v>-9.9</v>
      </c>
      <c r="E91" s="1">
        <v>1905</v>
      </c>
      <c r="F91">
        <v>7.6</v>
      </c>
      <c r="G91" s="1">
        <v>12740</v>
      </c>
      <c r="H91">
        <v>-7.7</v>
      </c>
      <c r="I91" s="1">
        <v>27375</v>
      </c>
      <c r="J91">
        <v>-11.5</v>
      </c>
      <c r="K91" s="1">
        <v>5479</v>
      </c>
      <c r="L91">
        <v>-10.199999999999999</v>
      </c>
      <c r="M91" s="1">
        <v>32854</v>
      </c>
      <c r="N91">
        <v>-11.3</v>
      </c>
    </row>
    <row r="92" spans="1:14" x14ac:dyDescent="0.35">
      <c r="B92" t="s">
        <v>106</v>
      </c>
      <c r="C92" s="1">
        <v>12421</v>
      </c>
      <c r="D92">
        <v>-53.2</v>
      </c>
      <c r="E92" s="1">
        <v>10540</v>
      </c>
      <c r="F92">
        <v>-9.6</v>
      </c>
      <c r="G92" s="1">
        <v>22961</v>
      </c>
      <c r="H92">
        <v>-39.9</v>
      </c>
      <c r="I92" s="1">
        <v>48621</v>
      </c>
      <c r="J92">
        <v>-66.7</v>
      </c>
      <c r="K92" s="1">
        <v>66074</v>
      </c>
      <c r="L92">
        <v>1</v>
      </c>
      <c r="M92" s="1">
        <v>114695</v>
      </c>
      <c r="N92">
        <v>-45.7</v>
      </c>
    </row>
    <row r="93" spans="1:14" x14ac:dyDescent="0.35">
      <c r="B93" t="s">
        <v>105</v>
      </c>
      <c r="C93" s="1">
        <v>36769</v>
      </c>
      <c r="D93">
        <v>9.3000000000000007</v>
      </c>
      <c r="E93" s="1">
        <v>12032</v>
      </c>
      <c r="F93">
        <v>-4.4000000000000004</v>
      </c>
      <c r="G93" s="1">
        <v>48801</v>
      </c>
      <c r="H93">
        <v>5.6</v>
      </c>
      <c r="I93" s="1">
        <v>205843</v>
      </c>
      <c r="J93">
        <v>-32.700000000000003</v>
      </c>
      <c r="K93" s="1">
        <v>84293</v>
      </c>
      <c r="L93">
        <v>-27.1</v>
      </c>
      <c r="M93" s="1">
        <v>290136</v>
      </c>
      <c r="N93">
        <v>-31.2</v>
      </c>
    </row>
    <row r="94" spans="1:14" x14ac:dyDescent="0.35">
      <c r="B94" t="s">
        <v>104</v>
      </c>
      <c r="C94" s="1">
        <v>45637</v>
      </c>
      <c r="D94">
        <v>31.8</v>
      </c>
      <c r="E94" s="1">
        <v>32648</v>
      </c>
      <c r="F94">
        <v>12.6</v>
      </c>
      <c r="G94" s="1">
        <v>78285</v>
      </c>
      <c r="H94">
        <v>23</v>
      </c>
      <c r="I94" s="1">
        <v>319847</v>
      </c>
      <c r="J94">
        <v>-21.6</v>
      </c>
      <c r="K94" s="1">
        <v>249820</v>
      </c>
      <c r="L94">
        <v>-11.6</v>
      </c>
      <c r="M94" s="1">
        <v>569667</v>
      </c>
      <c r="N94">
        <v>-17.5</v>
      </c>
    </row>
    <row r="95" spans="1:14" x14ac:dyDescent="0.35">
      <c r="B95" t="s">
        <v>103</v>
      </c>
      <c r="C95" s="1">
        <v>43453</v>
      </c>
      <c r="D95">
        <v>-6.9</v>
      </c>
      <c r="E95" s="1">
        <v>30342</v>
      </c>
      <c r="F95">
        <v>-6.2</v>
      </c>
      <c r="G95" s="1">
        <v>73795</v>
      </c>
      <c r="H95">
        <v>-6.6</v>
      </c>
      <c r="I95" s="1">
        <v>397774</v>
      </c>
      <c r="J95">
        <v>-16</v>
      </c>
      <c r="K95" s="1">
        <v>305370</v>
      </c>
      <c r="L95">
        <v>-3.2</v>
      </c>
      <c r="M95" s="1">
        <v>703144</v>
      </c>
      <c r="N95">
        <v>-10.9</v>
      </c>
    </row>
    <row r="96" spans="1:14" x14ac:dyDescent="0.35">
      <c r="B96" t="s">
        <v>102</v>
      </c>
      <c r="C96" s="1">
        <v>15693</v>
      </c>
      <c r="D96">
        <v>36.1</v>
      </c>
      <c r="E96" s="1">
        <v>9299</v>
      </c>
      <c r="F96">
        <v>-6.9</v>
      </c>
      <c r="G96" s="1">
        <v>24992</v>
      </c>
      <c r="H96">
        <v>16.2</v>
      </c>
      <c r="I96" s="1">
        <v>83652</v>
      </c>
      <c r="J96">
        <v>-30.9</v>
      </c>
      <c r="K96" s="1">
        <v>94291</v>
      </c>
      <c r="L96">
        <v>-19.3</v>
      </c>
      <c r="M96" s="1">
        <v>177943</v>
      </c>
      <c r="N96">
        <v>-25.2</v>
      </c>
    </row>
    <row r="97" spans="1:14" x14ac:dyDescent="0.35">
      <c r="B97" t="s">
        <v>101</v>
      </c>
      <c r="C97" s="1">
        <v>6897</v>
      </c>
      <c r="D97">
        <v>28.1</v>
      </c>
      <c r="E97" s="1">
        <v>1673</v>
      </c>
      <c r="F97">
        <v>3.7</v>
      </c>
      <c r="G97" s="1">
        <v>8570</v>
      </c>
      <c r="H97">
        <v>22.5</v>
      </c>
      <c r="I97" s="1">
        <v>17061</v>
      </c>
      <c r="J97">
        <v>24.7</v>
      </c>
      <c r="K97" s="1">
        <v>6584</v>
      </c>
      <c r="L97">
        <v>6.7</v>
      </c>
      <c r="M97" s="1">
        <v>23645</v>
      </c>
      <c r="N97">
        <v>19.100000000000001</v>
      </c>
    </row>
    <row r="98" spans="1:14" x14ac:dyDescent="0.35">
      <c r="B98" t="s">
        <v>100</v>
      </c>
      <c r="C98" s="1">
        <v>4157</v>
      </c>
      <c r="D98">
        <v>26.3</v>
      </c>
      <c r="E98">
        <v>798</v>
      </c>
      <c r="F98">
        <v>74.599999999999994</v>
      </c>
      <c r="G98" s="1">
        <v>4955</v>
      </c>
      <c r="H98">
        <v>32.200000000000003</v>
      </c>
      <c r="I98" s="1">
        <v>11553</v>
      </c>
      <c r="J98">
        <v>29.8</v>
      </c>
      <c r="K98" s="1">
        <v>2861</v>
      </c>
      <c r="L98">
        <v>52</v>
      </c>
      <c r="M98" s="1">
        <v>14414</v>
      </c>
      <c r="N98">
        <v>33.700000000000003</v>
      </c>
    </row>
    <row r="99" spans="1:14" x14ac:dyDescent="0.35">
      <c r="B99" t="s">
        <v>99</v>
      </c>
      <c r="C99" s="1">
        <v>5228</v>
      </c>
      <c r="D99">
        <v>9</v>
      </c>
      <c r="E99">
        <v>473</v>
      </c>
      <c r="F99">
        <v>38.700000000000003</v>
      </c>
      <c r="G99" s="1">
        <v>5701</v>
      </c>
      <c r="H99">
        <v>11</v>
      </c>
      <c r="I99" s="1">
        <v>12279</v>
      </c>
      <c r="J99">
        <v>15.9</v>
      </c>
      <c r="K99" s="1">
        <v>1884</v>
      </c>
      <c r="L99">
        <v>27.1</v>
      </c>
      <c r="M99" s="1">
        <v>14163</v>
      </c>
      <c r="N99">
        <v>17.3</v>
      </c>
    </row>
    <row r="100" spans="1:14" x14ac:dyDescent="0.35">
      <c r="B100" t="s">
        <v>98</v>
      </c>
      <c r="C100" s="1">
        <v>194532</v>
      </c>
      <c r="D100">
        <v>3.5</v>
      </c>
      <c r="E100" s="1">
        <v>101934</v>
      </c>
      <c r="F100">
        <v>0.4</v>
      </c>
      <c r="G100" s="1">
        <v>296466</v>
      </c>
      <c r="H100">
        <v>2.4</v>
      </c>
      <c r="I100" s="1">
        <v>1156370</v>
      </c>
      <c r="J100">
        <v>-24.9</v>
      </c>
      <c r="K100" s="1">
        <v>825199</v>
      </c>
      <c r="L100">
        <v>-10.199999999999999</v>
      </c>
      <c r="M100" s="1">
        <v>1981569</v>
      </c>
      <c r="N100">
        <v>-19.399999999999999</v>
      </c>
    </row>
    <row r="101" spans="1:14" x14ac:dyDescent="0.35">
      <c r="A101" t="s">
        <v>691</v>
      </c>
      <c r="B101" t="s">
        <v>110</v>
      </c>
      <c r="C101" s="1">
        <v>12121</v>
      </c>
      <c r="D101">
        <v>19.399999999999999</v>
      </c>
      <c r="E101" s="1">
        <v>3257</v>
      </c>
      <c r="F101">
        <v>69.5</v>
      </c>
      <c r="G101" s="1">
        <v>15378</v>
      </c>
      <c r="H101">
        <v>27.4</v>
      </c>
      <c r="I101" s="1">
        <v>24854</v>
      </c>
      <c r="J101">
        <v>25.6</v>
      </c>
      <c r="K101" s="1">
        <v>7416</v>
      </c>
      <c r="L101">
        <v>33.299999999999997</v>
      </c>
      <c r="M101" s="1">
        <v>32270</v>
      </c>
      <c r="N101">
        <v>27.3</v>
      </c>
    </row>
    <row r="102" spans="1:14" x14ac:dyDescent="0.35">
      <c r="B102" t="s">
        <v>109</v>
      </c>
      <c r="C102" s="1">
        <v>15393</v>
      </c>
      <c r="D102">
        <v>33.4</v>
      </c>
      <c r="E102" s="1">
        <v>3217</v>
      </c>
      <c r="F102">
        <v>24</v>
      </c>
      <c r="G102" s="1">
        <v>18610</v>
      </c>
      <c r="H102">
        <v>31.7</v>
      </c>
      <c r="I102" s="1">
        <v>27126</v>
      </c>
      <c r="J102">
        <v>24.6</v>
      </c>
      <c r="K102" s="1">
        <v>8292</v>
      </c>
      <c r="L102">
        <v>18.5</v>
      </c>
      <c r="M102" s="1">
        <v>35418</v>
      </c>
      <c r="N102">
        <v>23.1</v>
      </c>
    </row>
    <row r="103" spans="1:14" x14ac:dyDescent="0.35">
      <c r="B103" t="s">
        <v>108</v>
      </c>
      <c r="C103" s="1">
        <v>21955</v>
      </c>
      <c r="D103">
        <v>34.700000000000003</v>
      </c>
      <c r="E103" s="1">
        <v>5924</v>
      </c>
      <c r="F103">
        <v>17.2</v>
      </c>
      <c r="G103" s="1">
        <v>27879</v>
      </c>
      <c r="H103">
        <v>30.6</v>
      </c>
      <c r="I103" s="1">
        <v>41755</v>
      </c>
      <c r="J103">
        <v>41.8</v>
      </c>
      <c r="K103" s="1">
        <v>12952</v>
      </c>
      <c r="L103">
        <v>-1.9</v>
      </c>
      <c r="M103" s="1">
        <v>54707</v>
      </c>
      <c r="N103">
        <v>28.3</v>
      </c>
    </row>
    <row r="104" spans="1:14" x14ac:dyDescent="0.35">
      <c r="B104" t="s">
        <v>107</v>
      </c>
      <c r="C104" s="1">
        <v>31314</v>
      </c>
      <c r="D104">
        <v>2.2000000000000002</v>
      </c>
      <c r="E104" s="1">
        <v>7946</v>
      </c>
      <c r="F104">
        <v>22.1</v>
      </c>
      <c r="G104" s="1">
        <v>39260</v>
      </c>
      <c r="H104">
        <v>5.7</v>
      </c>
      <c r="I104" s="1">
        <v>63390</v>
      </c>
      <c r="J104">
        <v>1.1000000000000001</v>
      </c>
      <c r="K104" s="1">
        <v>16463</v>
      </c>
      <c r="L104">
        <v>-6.9</v>
      </c>
      <c r="M104" s="1">
        <v>79853</v>
      </c>
      <c r="N104">
        <v>-0.7</v>
      </c>
    </row>
    <row r="105" spans="1:14" x14ac:dyDescent="0.35">
      <c r="B105" t="s">
        <v>106</v>
      </c>
      <c r="C105" s="1">
        <v>30683</v>
      </c>
      <c r="D105">
        <v>-37</v>
      </c>
      <c r="E105" s="1">
        <v>20681</v>
      </c>
      <c r="F105">
        <v>2.5</v>
      </c>
      <c r="G105" s="1">
        <v>51364</v>
      </c>
      <c r="H105">
        <v>-25.4</v>
      </c>
      <c r="I105" s="1">
        <v>82677</v>
      </c>
      <c r="J105">
        <v>-55.5</v>
      </c>
      <c r="K105" s="1">
        <v>89172</v>
      </c>
      <c r="L105">
        <v>0.8</v>
      </c>
      <c r="M105" s="1">
        <v>171849</v>
      </c>
      <c r="N105">
        <v>-37.4</v>
      </c>
    </row>
    <row r="106" spans="1:14" x14ac:dyDescent="0.35">
      <c r="B106" t="s">
        <v>105</v>
      </c>
      <c r="C106" s="1">
        <v>56416</v>
      </c>
      <c r="D106">
        <v>9.4</v>
      </c>
      <c r="E106" s="1">
        <v>20023</v>
      </c>
      <c r="F106">
        <v>-2.2000000000000002</v>
      </c>
      <c r="G106" s="1">
        <v>76439</v>
      </c>
      <c r="H106">
        <v>6.1</v>
      </c>
      <c r="I106" s="1">
        <v>254817</v>
      </c>
      <c r="J106">
        <v>-27.7</v>
      </c>
      <c r="K106" s="1">
        <v>106749</v>
      </c>
      <c r="L106">
        <v>-23</v>
      </c>
      <c r="M106" s="1">
        <v>361566</v>
      </c>
      <c r="N106">
        <v>-26.3</v>
      </c>
    </row>
    <row r="107" spans="1:14" x14ac:dyDescent="0.35">
      <c r="B107" t="s">
        <v>104</v>
      </c>
      <c r="C107" s="1">
        <v>64205</v>
      </c>
      <c r="D107">
        <v>22.6</v>
      </c>
      <c r="E107" s="1">
        <v>44555</v>
      </c>
      <c r="F107">
        <v>13.8</v>
      </c>
      <c r="G107" s="1">
        <v>108760</v>
      </c>
      <c r="H107">
        <v>18.8</v>
      </c>
      <c r="I107" s="1">
        <v>378075</v>
      </c>
      <c r="J107">
        <v>-18</v>
      </c>
      <c r="K107" s="1">
        <v>290612</v>
      </c>
      <c r="L107">
        <v>-9.8000000000000007</v>
      </c>
      <c r="M107" s="1">
        <v>668687</v>
      </c>
      <c r="N107">
        <v>-14.6</v>
      </c>
    </row>
    <row r="108" spans="1:14" x14ac:dyDescent="0.35">
      <c r="B108" t="s">
        <v>103</v>
      </c>
      <c r="C108" s="1">
        <v>64440</v>
      </c>
      <c r="D108">
        <v>-4.2</v>
      </c>
      <c r="E108" s="1">
        <v>41141</v>
      </c>
      <c r="F108">
        <v>-4.4000000000000004</v>
      </c>
      <c r="G108" s="1">
        <v>105581</v>
      </c>
      <c r="H108">
        <v>-4.3</v>
      </c>
      <c r="I108" s="1">
        <v>470374</v>
      </c>
      <c r="J108">
        <v>-12.9</v>
      </c>
      <c r="K108" s="1">
        <v>343712</v>
      </c>
      <c r="L108">
        <v>-2.8</v>
      </c>
      <c r="M108" s="1">
        <v>814086</v>
      </c>
      <c r="N108">
        <v>-8.9</v>
      </c>
    </row>
    <row r="109" spans="1:14" x14ac:dyDescent="0.35">
      <c r="B109" t="s">
        <v>102</v>
      </c>
      <c r="C109" s="1">
        <v>33520</v>
      </c>
      <c r="D109">
        <v>20.9</v>
      </c>
      <c r="E109" s="1">
        <v>17745</v>
      </c>
      <c r="F109">
        <v>0.1</v>
      </c>
      <c r="G109" s="1">
        <v>51265</v>
      </c>
      <c r="H109">
        <v>12.8</v>
      </c>
      <c r="I109" s="1">
        <v>120323</v>
      </c>
      <c r="J109">
        <v>-23.3</v>
      </c>
      <c r="K109" s="1">
        <v>121903</v>
      </c>
      <c r="L109">
        <v>-14.4</v>
      </c>
      <c r="M109" s="1">
        <v>242226</v>
      </c>
      <c r="N109">
        <v>-19.100000000000001</v>
      </c>
    </row>
    <row r="110" spans="1:14" x14ac:dyDescent="0.35">
      <c r="B110" t="s">
        <v>101</v>
      </c>
      <c r="C110" s="1">
        <v>22923</v>
      </c>
      <c r="D110">
        <v>24.3</v>
      </c>
      <c r="E110" s="1">
        <v>7493</v>
      </c>
      <c r="F110">
        <v>17.399999999999999</v>
      </c>
      <c r="G110" s="1">
        <v>30416</v>
      </c>
      <c r="H110">
        <v>22.5</v>
      </c>
      <c r="I110" s="1">
        <v>45112</v>
      </c>
      <c r="J110">
        <v>10.3</v>
      </c>
      <c r="K110" s="1">
        <v>18080</v>
      </c>
      <c r="L110">
        <v>-3.2</v>
      </c>
      <c r="M110" s="1">
        <v>63192</v>
      </c>
      <c r="N110">
        <v>6.1</v>
      </c>
    </row>
    <row r="111" spans="1:14" x14ac:dyDescent="0.35">
      <c r="B111" t="s">
        <v>100</v>
      </c>
      <c r="C111" s="1">
        <v>16209</v>
      </c>
      <c r="D111">
        <v>20.5</v>
      </c>
      <c r="E111" s="1">
        <v>6382</v>
      </c>
      <c r="F111">
        <v>85.2</v>
      </c>
      <c r="G111" s="1">
        <v>22591</v>
      </c>
      <c r="H111">
        <v>33.700000000000003</v>
      </c>
      <c r="I111" s="1">
        <v>32573</v>
      </c>
      <c r="J111">
        <v>15.5</v>
      </c>
      <c r="K111" s="1">
        <v>12961</v>
      </c>
      <c r="L111">
        <v>53.9</v>
      </c>
      <c r="M111" s="1">
        <v>45534</v>
      </c>
      <c r="N111">
        <v>24.3</v>
      </c>
    </row>
    <row r="112" spans="1:14" x14ac:dyDescent="0.35">
      <c r="B112" t="s">
        <v>99</v>
      </c>
      <c r="C112" s="1">
        <v>19429</v>
      </c>
      <c r="D112">
        <v>13.5</v>
      </c>
      <c r="E112" s="1">
        <v>3539</v>
      </c>
      <c r="F112">
        <v>28.1</v>
      </c>
      <c r="G112" s="1">
        <v>22968</v>
      </c>
      <c r="H112">
        <v>15.6</v>
      </c>
      <c r="I112" s="1">
        <v>36679</v>
      </c>
      <c r="J112">
        <v>16.8</v>
      </c>
      <c r="K112" s="1">
        <v>7270</v>
      </c>
      <c r="L112">
        <v>27.4</v>
      </c>
      <c r="M112" s="1">
        <v>43949</v>
      </c>
      <c r="N112">
        <v>18.399999999999999</v>
      </c>
    </row>
    <row r="113" spans="1:14" x14ac:dyDescent="0.35">
      <c r="B113" t="s">
        <v>98</v>
      </c>
      <c r="C113" s="1">
        <v>388608</v>
      </c>
      <c r="D113">
        <v>6.4</v>
      </c>
      <c r="E113" s="1">
        <v>181903</v>
      </c>
      <c r="F113">
        <v>7.5</v>
      </c>
      <c r="G113" s="1">
        <v>570511</v>
      </c>
      <c r="H113">
        <v>6.7</v>
      </c>
      <c r="I113" s="1">
        <v>1577755</v>
      </c>
      <c r="J113">
        <v>-18.3</v>
      </c>
      <c r="K113" s="1">
        <v>1035582</v>
      </c>
      <c r="L113">
        <v>-7.7</v>
      </c>
      <c r="M113" s="1">
        <v>2613337</v>
      </c>
      <c r="N113">
        <v>-14.4</v>
      </c>
    </row>
    <row r="115" spans="1:14" x14ac:dyDescent="0.35">
      <c r="A115" t="s">
        <v>690</v>
      </c>
    </row>
    <row r="117" spans="1:14" x14ac:dyDescent="0.35">
      <c r="A117" t="s">
        <v>689</v>
      </c>
    </row>
    <row r="119" spans="1:14" x14ac:dyDescent="0.35">
      <c r="A119" t="s">
        <v>705</v>
      </c>
    </row>
    <row r="121" spans="1:14" x14ac:dyDescent="0.35">
      <c r="A121" t="s">
        <v>704</v>
      </c>
    </row>
    <row r="123" spans="1:14" x14ac:dyDescent="0.35">
      <c r="A123" t="s">
        <v>112</v>
      </c>
    </row>
    <row r="125" spans="1:14" x14ac:dyDescent="0.35">
      <c r="A125" t="s">
        <v>703</v>
      </c>
    </row>
    <row r="127" spans="1:14" x14ac:dyDescent="0.35">
      <c r="A127" t="s">
        <v>702</v>
      </c>
    </row>
    <row r="129" spans="1:14" x14ac:dyDescent="0.35">
      <c r="A129" t="s">
        <v>701</v>
      </c>
    </row>
    <row r="131" spans="1:14" x14ac:dyDescent="0.35">
      <c r="A131" t="s">
        <v>712</v>
      </c>
    </row>
    <row r="132" spans="1:14" x14ac:dyDescent="0.35">
      <c r="A132" t="s">
        <v>700</v>
      </c>
      <c r="C132" t="s">
        <v>699</v>
      </c>
      <c r="I132" t="s">
        <v>698</v>
      </c>
    </row>
    <row r="133" spans="1:14" x14ac:dyDescent="0.35">
      <c r="C133" t="s">
        <v>697</v>
      </c>
      <c r="D133" t="s">
        <v>694</v>
      </c>
      <c r="E133" t="s">
        <v>696</v>
      </c>
      <c r="F133" t="s">
        <v>694</v>
      </c>
      <c r="G133" t="s">
        <v>695</v>
      </c>
      <c r="H133" t="s">
        <v>694</v>
      </c>
      <c r="I133" t="s">
        <v>697</v>
      </c>
      <c r="J133" t="s">
        <v>694</v>
      </c>
      <c r="K133" t="s">
        <v>696</v>
      </c>
      <c r="L133" t="s">
        <v>694</v>
      </c>
      <c r="M133" t="s">
        <v>695</v>
      </c>
      <c r="N133" t="s">
        <v>694</v>
      </c>
    </row>
    <row r="134" spans="1:14" x14ac:dyDescent="0.35">
      <c r="A134" t="s">
        <v>693</v>
      </c>
      <c r="B134" t="s">
        <v>110</v>
      </c>
      <c r="C134" s="1">
        <v>21376</v>
      </c>
      <c r="D134">
        <v>12.4</v>
      </c>
      <c r="E134" s="1">
        <v>2392</v>
      </c>
      <c r="F134">
        <v>2.8</v>
      </c>
      <c r="G134" s="1">
        <v>23768</v>
      </c>
      <c r="H134">
        <v>11.3</v>
      </c>
      <c r="I134" s="1">
        <v>47219</v>
      </c>
      <c r="J134">
        <v>13.9</v>
      </c>
      <c r="K134" s="1">
        <v>6275</v>
      </c>
      <c r="L134">
        <v>5.8</v>
      </c>
      <c r="M134" s="1">
        <v>53494</v>
      </c>
      <c r="N134">
        <v>12.9</v>
      </c>
    </row>
    <row r="135" spans="1:14" x14ac:dyDescent="0.35">
      <c r="B135" t="s">
        <v>109</v>
      </c>
      <c r="C135" s="1">
        <v>21557</v>
      </c>
      <c r="D135">
        <v>16.2</v>
      </c>
      <c r="E135" s="1">
        <v>2606</v>
      </c>
      <c r="F135">
        <v>19.3</v>
      </c>
      <c r="G135" s="1">
        <v>24163</v>
      </c>
      <c r="H135">
        <v>16.600000000000001</v>
      </c>
      <c r="I135" s="1">
        <v>39965</v>
      </c>
      <c r="J135">
        <v>15.1</v>
      </c>
      <c r="K135" s="1">
        <v>7288</v>
      </c>
      <c r="L135">
        <v>33.200000000000003</v>
      </c>
      <c r="M135" s="1">
        <v>47253</v>
      </c>
      <c r="N135">
        <v>17.600000000000001</v>
      </c>
    </row>
    <row r="136" spans="1:14" x14ac:dyDescent="0.35">
      <c r="B136" t="s">
        <v>108</v>
      </c>
      <c r="C136" s="1">
        <v>37267</v>
      </c>
      <c r="D136">
        <v>71</v>
      </c>
      <c r="E136" s="1">
        <v>5562</v>
      </c>
      <c r="F136">
        <v>3.9</v>
      </c>
      <c r="G136" s="1">
        <v>42829</v>
      </c>
      <c r="H136">
        <v>57.8</v>
      </c>
      <c r="I136" s="1">
        <v>76031</v>
      </c>
      <c r="J136">
        <v>89.9</v>
      </c>
      <c r="K136" s="1">
        <v>19871</v>
      </c>
      <c r="L136">
        <v>6.1</v>
      </c>
      <c r="M136" s="1">
        <v>95902</v>
      </c>
      <c r="N136">
        <v>63.2</v>
      </c>
    </row>
    <row r="137" spans="1:14" x14ac:dyDescent="0.35">
      <c r="B137" t="s">
        <v>107</v>
      </c>
      <c r="C137" s="1">
        <v>47958</v>
      </c>
      <c r="D137">
        <v>3.7</v>
      </c>
      <c r="E137" s="1">
        <v>7878</v>
      </c>
      <c r="F137">
        <v>-10.5</v>
      </c>
      <c r="G137" s="1">
        <v>55836</v>
      </c>
      <c r="H137">
        <v>1.4</v>
      </c>
      <c r="I137" s="1">
        <v>90389</v>
      </c>
      <c r="J137">
        <v>-1.5</v>
      </c>
      <c r="K137" s="1">
        <v>27928</v>
      </c>
      <c r="L137">
        <v>-29.8</v>
      </c>
      <c r="M137" s="1">
        <v>118317</v>
      </c>
      <c r="N137">
        <v>-10.1</v>
      </c>
    </row>
    <row r="138" spans="1:14" x14ac:dyDescent="0.35">
      <c r="B138" t="s">
        <v>106</v>
      </c>
      <c r="C138" s="1">
        <v>53835</v>
      </c>
      <c r="D138">
        <v>-34.1</v>
      </c>
      <c r="E138" s="1">
        <v>19153</v>
      </c>
      <c r="F138">
        <v>-5.4</v>
      </c>
      <c r="G138" s="1">
        <v>72988</v>
      </c>
      <c r="H138">
        <v>-28.4</v>
      </c>
      <c r="I138" s="1">
        <v>117538</v>
      </c>
      <c r="J138">
        <v>-30.7</v>
      </c>
      <c r="K138" s="1">
        <v>87602</v>
      </c>
      <c r="L138">
        <v>-0.8</v>
      </c>
      <c r="M138" s="1">
        <v>205140</v>
      </c>
      <c r="N138">
        <v>-20.5</v>
      </c>
    </row>
    <row r="139" spans="1:14" x14ac:dyDescent="0.35">
      <c r="B139" t="s">
        <v>105</v>
      </c>
      <c r="C139" s="1">
        <v>121917</v>
      </c>
      <c r="D139">
        <v>9.1</v>
      </c>
      <c r="E139" s="1">
        <v>17475</v>
      </c>
      <c r="F139">
        <v>-7.8</v>
      </c>
      <c r="G139" s="1">
        <v>139392</v>
      </c>
      <c r="H139">
        <v>6.6</v>
      </c>
      <c r="I139" s="1">
        <v>561426</v>
      </c>
      <c r="J139">
        <v>3.6</v>
      </c>
      <c r="K139" s="1">
        <v>99826</v>
      </c>
      <c r="L139">
        <v>-12.8</v>
      </c>
      <c r="M139" s="1">
        <v>661252</v>
      </c>
      <c r="N139">
        <v>0.7</v>
      </c>
    </row>
    <row r="140" spans="1:14" x14ac:dyDescent="0.35">
      <c r="B140" t="s">
        <v>104</v>
      </c>
      <c r="C140" s="1">
        <v>137146</v>
      </c>
      <c r="D140">
        <v>9.5</v>
      </c>
      <c r="E140" s="1">
        <v>35449</v>
      </c>
      <c r="F140">
        <v>9.3000000000000007</v>
      </c>
      <c r="G140" s="1">
        <v>172595</v>
      </c>
      <c r="H140">
        <v>9.4</v>
      </c>
      <c r="I140" s="1">
        <v>744727</v>
      </c>
      <c r="J140">
        <v>1.8</v>
      </c>
      <c r="K140" s="1">
        <v>209949</v>
      </c>
      <c r="L140">
        <v>1.9</v>
      </c>
      <c r="M140" s="1">
        <v>954676</v>
      </c>
      <c r="N140">
        <v>1.8</v>
      </c>
    </row>
    <row r="141" spans="1:14" x14ac:dyDescent="0.35">
      <c r="B141" t="s">
        <v>103</v>
      </c>
      <c r="C141" s="1">
        <v>152343</v>
      </c>
      <c r="D141">
        <v>-7.8</v>
      </c>
      <c r="E141" s="1">
        <v>24501</v>
      </c>
      <c r="F141">
        <v>-5.9</v>
      </c>
      <c r="G141" s="1">
        <v>176844</v>
      </c>
      <c r="H141">
        <v>-7.6</v>
      </c>
      <c r="I141" s="1">
        <v>909238</v>
      </c>
      <c r="J141">
        <v>-2.6</v>
      </c>
      <c r="K141" s="1">
        <v>166831</v>
      </c>
      <c r="L141">
        <v>4</v>
      </c>
      <c r="M141" s="1">
        <v>1076069</v>
      </c>
      <c r="N141">
        <v>-1.6</v>
      </c>
    </row>
    <row r="142" spans="1:14" x14ac:dyDescent="0.35">
      <c r="B142" t="s">
        <v>102</v>
      </c>
      <c r="C142" s="1">
        <v>63017</v>
      </c>
      <c r="D142">
        <v>19.600000000000001</v>
      </c>
      <c r="E142" s="1">
        <v>17610</v>
      </c>
      <c r="F142">
        <v>6.2</v>
      </c>
      <c r="G142" s="1">
        <v>80627</v>
      </c>
      <c r="H142">
        <v>16.399999999999999</v>
      </c>
      <c r="I142" s="1">
        <v>270263</v>
      </c>
      <c r="J142">
        <v>7.5</v>
      </c>
      <c r="K142" s="1">
        <v>97128</v>
      </c>
      <c r="L142">
        <v>-1.1000000000000001</v>
      </c>
      <c r="M142" s="1">
        <v>367391</v>
      </c>
      <c r="N142">
        <v>5.0999999999999996</v>
      </c>
    </row>
    <row r="143" spans="1:14" x14ac:dyDescent="0.35">
      <c r="B143" t="s">
        <v>101</v>
      </c>
      <c r="C143" s="1">
        <v>31230</v>
      </c>
      <c r="D143">
        <v>18.7</v>
      </c>
      <c r="E143" s="1">
        <v>5823</v>
      </c>
      <c r="F143">
        <v>15</v>
      </c>
      <c r="G143" s="1">
        <v>37053</v>
      </c>
      <c r="H143">
        <v>18.100000000000001</v>
      </c>
      <c r="I143" s="1">
        <v>69039</v>
      </c>
      <c r="J143">
        <v>14.2</v>
      </c>
      <c r="K143" s="1">
        <v>13526</v>
      </c>
      <c r="L143">
        <v>-15</v>
      </c>
      <c r="M143" s="1">
        <v>82565</v>
      </c>
      <c r="N143">
        <v>8.1</v>
      </c>
    </row>
    <row r="144" spans="1:14" x14ac:dyDescent="0.35">
      <c r="B144" t="s">
        <v>100</v>
      </c>
      <c r="C144" s="1">
        <v>25208</v>
      </c>
      <c r="D144">
        <v>5.7</v>
      </c>
      <c r="E144" s="1">
        <v>3065</v>
      </c>
      <c r="F144">
        <v>19.399999999999999</v>
      </c>
      <c r="G144" s="1">
        <v>28273</v>
      </c>
      <c r="H144">
        <v>7</v>
      </c>
      <c r="I144" s="1">
        <v>55909</v>
      </c>
      <c r="J144">
        <v>10.1</v>
      </c>
      <c r="K144" s="1">
        <v>7663</v>
      </c>
      <c r="L144">
        <v>24.7</v>
      </c>
      <c r="M144" s="1">
        <v>63572</v>
      </c>
      <c r="N144">
        <v>11.7</v>
      </c>
    </row>
    <row r="145" spans="1:14" x14ac:dyDescent="0.35">
      <c r="B145" t="s">
        <v>99</v>
      </c>
      <c r="C145" s="1">
        <v>27422</v>
      </c>
      <c r="D145">
        <v>-0.6</v>
      </c>
      <c r="E145" s="1">
        <v>2206</v>
      </c>
      <c r="F145">
        <v>5.9</v>
      </c>
      <c r="G145" s="1">
        <v>29628</v>
      </c>
      <c r="H145">
        <v>-0.2</v>
      </c>
      <c r="I145" s="1">
        <v>55558</v>
      </c>
      <c r="J145">
        <v>5.2</v>
      </c>
      <c r="K145" s="1">
        <v>5705</v>
      </c>
      <c r="L145">
        <v>7.3</v>
      </c>
      <c r="M145" s="1">
        <v>61263</v>
      </c>
      <c r="N145">
        <v>5.4</v>
      </c>
    </row>
    <row r="146" spans="1:14" x14ac:dyDescent="0.35">
      <c r="B146" t="s">
        <v>98</v>
      </c>
      <c r="C146" s="1">
        <v>740276</v>
      </c>
      <c r="D146">
        <v>2.8</v>
      </c>
      <c r="E146" s="1">
        <v>143720</v>
      </c>
      <c r="F146">
        <v>0.8</v>
      </c>
      <c r="G146" s="1">
        <v>883996</v>
      </c>
      <c r="H146">
        <v>2.5</v>
      </c>
      <c r="I146" s="1">
        <v>3037302</v>
      </c>
      <c r="J146">
        <v>1.2</v>
      </c>
      <c r="K146" s="1">
        <v>749592</v>
      </c>
      <c r="L146">
        <v>-2</v>
      </c>
      <c r="M146" s="1">
        <v>3786894</v>
      </c>
      <c r="N146">
        <v>0.6</v>
      </c>
    </row>
    <row r="147" spans="1:14" x14ac:dyDescent="0.35">
      <c r="A147" t="s">
        <v>692</v>
      </c>
      <c r="B147" t="s">
        <v>110</v>
      </c>
      <c r="C147" s="1">
        <v>2830</v>
      </c>
      <c r="D147">
        <v>2.1</v>
      </c>
      <c r="E147">
        <v>142</v>
      </c>
      <c r="F147">
        <v>-18.399999999999999</v>
      </c>
      <c r="G147" s="1">
        <v>2972</v>
      </c>
      <c r="H147">
        <v>0.9</v>
      </c>
      <c r="I147" s="1">
        <v>10979</v>
      </c>
      <c r="J147">
        <v>6</v>
      </c>
      <c r="K147">
        <v>755</v>
      </c>
      <c r="L147">
        <v>-26.7</v>
      </c>
      <c r="M147" s="1">
        <v>11734</v>
      </c>
      <c r="N147">
        <v>3</v>
      </c>
    </row>
    <row r="148" spans="1:14" x14ac:dyDescent="0.35">
      <c r="B148" t="s">
        <v>109</v>
      </c>
      <c r="C148" s="1">
        <v>2219</v>
      </c>
      <c r="D148">
        <v>15</v>
      </c>
      <c r="E148">
        <v>192</v>
      </c>
      <c r="F148">
        <v>28.9</v>
      </c>
      <c r="G148" s="1">
        <v>2411</v>
      </c>
      <c r="H148">
        <v>16</v>
      </c>
      <c r="I148" s="1">
        <v>6010</v>
      </c>
      <c r="J148">
        <v>5.7</v>
      </c>
      <c r="K148">
        <v>841</v>
      </c>
      <c r="L148">
        <v>-19.7</v>
      </c>
      <c r="M148" s="1">
        <v>6851</v>
      </c>
      <c r="N148">
        <v>1.8</v>
      </c>
    </row>
    <row r="149" spans="1:14" x14ac:dyDescent="0.35">
      <c r="B149" t="s">
        <v>108</v>
      </c>
      <c r="C149" s="1">
        <v>8257</v>
      </c>
      <c r="D149">
        <v>163.5</v>
      </c>
      <c r="E149">
        <v>945</v>
      </c>
      <c r="F149">
        <v>103.7</v>
      </c>
      <c r="G149" s="1">
        <v>9202</v>
      </c>
      <c r="H149">
        <v>155.80000000000001</v>
      </c>
      <c r="I149" s="1">
        <v>21501</v>
      </c>
      <c r="J149">
        <v>147.1</v>
      </c>
      <c r="K149" s="1">
        <v>3583</v>
      </c>
      <c r="L149">
        <v>60.5</v>
      </c>
      <c r="M149" s="1">
        <v>25084</v>
      </c>
      <c r="N149">
        <v>129.4</v>
      </c>
    </row>
    <row r="150" spans="1:14" x14ac:dyDescent="0.35">
      <c r="B150" t="s">
        <v>107</v>
      </c>
      <c r="C150" s="1">
        <v>10021</v>
      </c>
      <c r="D150">
        <v>-6.5</v>
      </c>
      <c r="E150" s="1">
        <v>1027</v>
      </c>
      <c r="F150">
        <v>-9.6</v>
      </c>
      <c r="G150" s="1">
        <v>11048</v>
      </c>
      <c r="H150">
        <v>-6.8</v>
      </c>
      <c r="I150" s="1">
        <v>21392</v>
      </c>
      <c r="J150">
        <v>-18.8</v>
      </c>
      <c r="K150" s="1">
        <v>4921</v>
      </c>
      <c r="L150">
        <v>-8.6999999999999993</v>
      </c>
      <c r="M150" s="1">
        <v>26313</v>
      </c>
      <c r="N150">
        <v>-17.100000000000001</v>
      </c>
    </row>
    <row r="151" spans="1:14" x14ac:dyDescent="0.35">
      <c r="B151" t="s">
        <v>106</v>
      </c>
      <c r="C151" s="1">
        <v>12321</v>
      </c>
      <c r="D151">
        <v>-23.9</v>
      </c>
      <c r="E151" s="1">
        <v>3799</v>
      </c>
      <c r="F151">
        <v>12.2</v>
      </c>
      <c r="G151" s="1">
        <v>16120</v>
      </c>
      <c r="H151">
        <v>-17.7</v>
      </c>
      <c r="I151" s="1">
        <v>35165</v>
      </c>
      <c r="J151">
        <v>-22.2</v>
      </c>
      <c r="K151" s="1">
        <v>20590</v>
      </c>
      <c r="L151">
        <v>14.9</v>
      </c>
      <c r="M151" s="1">
        <v>55755</v>
      </c>
      <c r="N151">
        <v>-11.7</v>
      </c>
    </row>
    <row r="152" spans="1:14" x14ac:dyDescent="0.35">
      <c r="B152" t="s">
        <v>105</v>
      </c>
      <c r="C152" s="1">
        <v>27966</v>
      </c>
      <c r="D152">
        <v>16.399999999999999</v>
      </c>
      <c r="E152" s="1">
        <v>5422</v>
      </c>
      <c r="F152">
        <v>-4.0999999999999996</v>
      </c>
      <c r="G152" s="1">
        <v>33388</v>
      </c>
      <c r="H152">
        <v>12.5</v>
      </c>
      <c r="I152" s="1">
        <v>154647</v>
      </c>
      <c r="J152">
        <v>18.600000000000001</v>
      </c>
      <c r="K152" s="1">
        <v>35827</v>
      </c>
      <c r="L152">
        <v>-3.2</v>
      </c>
      <c r="M152" s="1">
        <v>190474</v>
      </c>
      <c r="N152">
        <v>13.8</v>
      </c>
    </row>
    <row r="153" spans="1:14" x14ac:dyDescent="0.35">
      <c r="B153" t="s">
        <v>104</v>
      </c>
      <c r="C153" s="1">
        <v>35554</v>
      </c>
      <c r="D153">
        <v>33.299999999999997</v>
      </c>
      <c r="E153" s="1">
        <v>11627</v>
      </c>
      <c r="F153">
        <v>12.5</v>
      </c>
      <c r="G153" s="1">
        <v>47181</v>
      </c>
      <c r="H153">
        <v>27.5</v>
      </c>
      <c r="I153" s="1">
        <v>255871</v>
      </c>
      <c r="J153">
        <v>30.8</v>
      </c>
      <c r="K153" s="1">
        <v>90439</v>
      </c>
      <c r="L153">
        <v>-3.7</v>
      </c>
      <c r="M153" s="1">
        <v>346310</v>
      </c>
      <c r="N153">
        <v>19.600000000000001</v>
      </c>
    </row>
    <row r="154" spans="1:14" x14ac:dyDescent="0.35">
      <c r="B154" t="s">
        <v>103</v>
      </c>
      <c r="C154" s="1">
        <v>34047</v>
      </c>
      <c r="D154">
        <v>3.9</v>
      </c>
      <c r="E154" s="1">
        <v>8893</v>
      </c>
      <c r="F154">
        <v>-5.6</v>
      </c>
      <c r="G154" s="1">
        <v>42940</v>
      </c>
      <c r="H154">
        <v>1.8</v>
      </c>
      <c r="I154" s="1">
        <v>283060</v>
      </c>
      <c r="J154">
        <v>21.1</v>
      </c>
      <c r="K154" s="1">
        <v>80753</v>
      </c>
      <c r="L154">
        <v>-4.5</v>
      </c>
      <c r="M154" s="1">
        <v>363813</v>
      </c>
      <c r="N154">
        <v>14.3</v>
      </c>
    </row>
    <row r="155" spans="1:14" x14ac:dyDescent="0.35">
      <c r="B155" t="s">
        <v>102</v>
      </c>
      <c r="C155" s="1">
        <v>12597</v>
      </c>
      <c r="D155">
        <v>22.1</v>
      </c>
      <c r="E155" s="1">
        <v>3392</v>
      </c>
      <c r="F155">
        <v>3.8</v>
      </c>
      <c r="G155" s="1">
        <v>15989</v>
      </c>
      <c r="H155">
        <v>17.7</v>
      </c>
      <c r="I155" s="1">
        <v>59203</v>
      </c>
      <c r="J155">
        <v>8.6</v>
      </c>
      <c r="K155" s="1">
        <v>26963</v>
      </c>
      <c r="L155">
        <v>-4</v>
      </c>
      <c r="M155" s="1">
        <v>86166</v>
      </c>
      <c r="N155">
        <v>4.3</v>
      </c>
    </row>
    <row r="156" spans="1:14" x14ac:dyDescent="0.35">
      <c r="B156" t="s">
        <v>101</v>
      </c>
      <c r="C156" s="1">
        <v>7233</v>
      </c>
      <c r="D156">
        <v>26.6</v>
      </c>
      <c r="E156" s="1">
        <v>1067</v>
      </c>
      <c r="F156">
        <v>8.4</v>
      </c>
      <c r="G156" s="1">
        <v>8300</v>
      </c>
      <c r="H156">
        <v>23.9</v>
      </c>
      <c r="I156" s="1">
        <v>19066</v>
      </c>
      <c r="J156">
        <v>18.899999999999999</v>
      </c>
      <c r="K156" s="1">
        <v>5257</v>
      </c>
      <c r="L156">
        <v>23.5</v>
      </c>
      <c r="M156" s="1">
        <v>24323</v>
      </c>
      <c r="N156">
        <v>19.899999999999999</v>
      </c>
    </row>
    <row r="157" spans="1:14" x14ac:dyDescent="0.35">
      <c r="B157" t="s">
        <v>100</v>
      </c>
      <c r="C157" s="1">
        <v>3201</v>
      </c>
      <c r="D157">
        <v>4.4000000000000004</v>
      </c>
      <c r="E157">
        <v>411</v>
      </c>
      <c r="F157">
        <v>7.6</v>
      </c>
      <c r="G157" s="1">
        <v>3612</v>
      </c>
      <c r="H157">
        <v>4.8</v>
      </c>
      <c r="I157" s="1">
        <v>10243</v>
      </c>
      <c r="J157">
        <v>9.6999999999999993</v>
      </c>
      <c r="K157" s="1">
        <v>2136</v>
      </c>
      <c r="L157">
        <v>-1.1000000000000001</v>
      </c>
      <c r="M157" s="1">
        <v>12379</v>
      </c>
      <c r="N157">
        <v>7.7</v>
      </c>
    </row>
    <row r="158" spans="1:14" x14ac:dyDescent="0.35">
      <c r="B158" t="s">
        <v>99</v>
      </c>
      <c r="C158" s="1">
        <v>6836</v>
      </c>
      <c r="D158">
        <v>43.2</v>
      </c>
      <c r="E158">
        <v>202</v>
      </c>
      <c r="F158">
        <v>-9.8000000000000007</v>
      </c>
      <c r="G158" s="1">
        <v>7038</v>
      </c>
      <c r="H158">
        <v>40.799999999999997</v>
      </c>
      <c r="I158" s="1">
        <v>25542</v>
      </c>
      <c r="J158">
        <v>115.5</v>
      </c>
      <c r="K158" s="1">
        <v>2169</v>
      </c>
      <c r="L158">
        <v>94.9</v>
      </c>
      <c r="M158" s="1">
        <v>27711</v>
      </c>
      <c r="N158">
        <v>113.7</v>
      </c>
    </row>
    <row r="159" spans="1:14" x14ac:dyDescent="0.35">
      <c r="B159" t="s">
        <v>98</v>
      </c>
      <c r="C159" s="1">
        <v>163082</v>
      </c>
      <c r="D159">
        <v>14.8</v>
      </c>
      <c r="E159" s="1">
        <v>37119</v>
      </c>
      <c r="F159">
        <v>4.3</v>
      </c>
      <c r="G159" s="1">
        <v>200201</v>
      </c>
      <c r="H159">
        <v>12.7</v>
      </c>
      <c r="I159" s="1">
        <v>902679</v>
      </c>
      <c r="J159">
        <v>20.7</v>
      </c>
      <c r="K159" s="1">
        <v>274234</v>
      </c>
      <c r="L159">
        <v>-1.6</v>
      </c>
      <c r="M159" s="1">
        <v>1176913</v>
      </c>
      <c r="N159">
        <v>14.6</v>
      </c>
    </row>
    <row r="160" spans="1:14" x14ac:dyDescent="0.35">
      <c r="A160" t="s">
        <v>691</v>
      </c>
      <c r="B160" t="s">
        <v>110</v>
      </c>
      <c r="C160" s="1">
        <v>24206</v>
      </c>
      <c r="D160">
        <v>11.1</v>
      </c>
      <c r="E160" s="1">
        <v>2534</v>
      </c>
      <c r="F160">
        <v>1.4</v>
      </c>
      <c r="G160" s="1">
        <v>26740</v>
      </c>
      <c r="H160">
        <v>10.1</v>
      </c>
      <c r="I160" s="1">
        <v>58198</v>
      </c>
      <c r="J160">
        <v>12.3</v>
      </c>
      <c r="K160" s="1">
        <v>7030</v>
      </c>
      <c r="L160">
        <v>1</v>
      </c>
      <c r="M160" s="1">
        <v>65228</v>
      </c>
      <c r="N160">
        <v>11</v>
      </c>
    </row>
    <row r="161" spans="1:14" x14ac:dyDescent="0.35">
      <c r="B161" t="s">
        <v>109</v>
      </c>
      <c r="C161" s="1">
        <v>23776</v>
      </c>
      <c r="D161">
        <v>16.100000000000001</v>
      </c>
      <c r="E161" s="1">
        <v>2798</v>
      </c>
      <c r="F161">
        <v>19.899999999999999</v>
      </c>
      <c r="G161" s="1">
        <v>26574</v>
      </c>
      <c r="H161">
        <v>16.5</v>
      </c>
      <c r="I161" s="1">
        <v>45975</v>
      </c>
      <c r="J161">
        <v>13.8</v>
      </c>
      <c r="K161" s="1">
        <v>8129</v>
      </c>
      <c r="L161">
        <v>24.7</v>
      </c>
      <c r="M161" s="1">
        <v>54104</v>
      </c>
      <c r="N161">
        <v>15.3</v>
      </c>
    </row>
    <row r="162" spans="1:14" x14ac:dyDescent="0.35">
      <c r="B162" t="s">
        <v>108</v>
      </c>
      <c r="C162" s="1">
        <v>45524</v>
      </c>
      <c r="D162">
        <v>82.6</v>
      </c>
      <c r="E162" s="1">
        <v>6507</v>
      </c>
      <c r="F162">
        <v>11.9</v>
      </c>
      <c r="G162" s="1">
        <v>52031</v>
      </c>
      <c r="H162">
        <v>69.2</v>
      </c>
      <c r="I162" s="1">
        <v>97532</v>
      </c>
      <c r="J162">
        <v>100.1</v>
      </c>
      <c r="K162" s="1">
        <v>23454</v>
      </c>
      <c r="L162">
        <v>11.9</v>
      </c>
      <c r="M162" s="1">
        <v>120986</v>
      </c>
      <c r="N162">
        <v>73.599999999999994</v>
      </c>
    </row>
    <row r="163" spans="1:14" x14ac:dyDescent="0.35">
      <c r="B163" t="s">
        <v>107</v>
      </c>
      <c r="C163" s="1">
        <v>57979</v>
      </c>
      <c r="D163">
        <v>1.8</v>
      </c>
      <c r="E163" s="1">
        <v>8905</v>
      </c>
      <c r="F163">
        <v>-10.4</v>
      </c>
      <c r="G163" s="1">
        <v>66884</v>
      </c>
      <c r="H163">
        <v>0</v>
      </c>
      <c r="I163" s="1">
        <v>111781</v>
      </c>
      <c r="J163">
        <v>-5.3</v>
      </c>
      <c r="K163" s="1">
        <v>32849</v>
      </c>
      <c r="L163">
        <v>-27.3</v>
      </c>
      <c r="M163" s="1">
        <v>144630</v>
      </c>
      <c r="N163">
        <v>-11.4</v>
      </c>
    </row>
    <row r="164" spans="1:14" x14ac:dyDescent="0.35">
      <c r="B164" t="s">
        <v>106</v>
      </c>
      <c r="C164" s="1">
        <v>66156</v>
      </c>
      <c r="D164">
        <v>-32.4</v>
      </c>
      <c r="E164" s="1">
        <v>22952</v>
      </c>
      <c r="F164">
        <v>-2.9</v>
      </c>
      <c r="G164" s="1">
        <v>89108</v>
      </c>
      <c r="H164">
        <v>-26.7</v>
      </c>
      <c r="I164" s="1">
        <v>152703</v>
      </c>
      <c r="J164">
        <v>-28.9</v>
      </c>
      <c r="K164" s="1">
        <v>108192</v>
      </c>
      <c r="L164">
        <v>1.8</v>
      </c>
      <c r="M164" s="1">
        <v>260895</v>
      </c>
      <c r="N164">
        <v>-18.7</v>
      </c>
    </row>
    <row r="165" spans="1:14" x14ac:dyDescent="0.35">
      <c r="B165" t="s">
        <v>105</v>
      </c>
      <c r="C165" s="1">
        <v>149883</v>
      </c>
      <c r="D165">
        <v>10.4</v>
      </c>
      <c r="E165" s="1">
        <v>22897</v>
      </c>
      <c r="F165">
        <v>-6.9</v>
      </c>
      <c r="G165" s="1">
        <v>172780</v>
      </c>
      <c r="H165">
        <v>7.7</v>
      </c>
      <c r="I165" s="1">
        <v>716073</v>
      </c>
      <c r="J165">
        <v>6.5</v>
      </c>
      <c r="K165" s="1">
        <v>135653</v>
      </c>
      <c r="L165">
        <v>-10.4</v>
      </c>
      <c r="M165" s="1">
        <v>851726</v>
      </c>
      <c r="N165">
        <v>3.4</v>
      </c>
    </row>
    <row r="166" spans="1:14" x14ac:dyDescent="0.35">
      <c r="B166" t="s">
        <v>104</v>
      </c>
      <c r="C166" s="1">
        <v>172700</v>
      </c>
      <c r="D166">
        <v>13.6</v>
      </c>
      <c r="E166" s="1">
        <v>47076</v>
      </c>
      <c r="F166">
        <v>10.1</v>
      </c>
      <c r="G166" s="1">
        <v>219776</v>
      </c>
      <c r="H166">
        <v>12.9</v>
      </c>
      <c r="I166" s="1">
        <v>1000598</v>
      </c>
      <c r="J166">
        <v>7.9</v>
      </c>
      <c r="K166" s="1">
        <v>300388</v>
      </c>
      <c r="L166">
        <v>0.1</v>
      </c>
      <c r="M166" s="1">
        <v>1300986</v>
      </c>
      <c r="N166">
        <v>6</v>
      </c>
    </row>
    <row r="167" spans="1:14" x14ac:dyDescent="0.35">
      <c r="B167" t="s">
        <v>103</v>
      </c>
      <c r="C167" s="1">
        <v>186390</v>
      </c>
      <c r="D167">
        <v>-5.9</v>
      </c>
      <c r="E167" s="1">
        <v>33394</v>
      </c>
      <c r="F167">
        <v>-5.8</v>
      </c>
      <c r="G167" s="1">
        <v>219784</v>
      </c>
      <c r="H167">
        <v>-5.9</v>
      </c>
      <c r="I167" s="1">
        <v>1192298</v>
      </c>
      <c r="J167">
        <v>2.2000000000000002</v>
      </c>
      <c r="K167" s="1">
        <v>247584</v>
      </c>
      <c r="L167">
        <v>1</v>
      </c>
      <c r="M167" s="1">
        <v>1439882</v>
      </c>
      <c r="N167">
        <v>2</v>
      </c>
    </row>
    <row r="168" spans="1:14" x14ac:dyDescent="0.35">
      <c r="B168" t="s">
        <v>102</v>
      </c>
      <c r="C168" s="1">
        <v>75614</v>
      </c>
      <c r="D168">
        <v>20</v>
      </c>
      <c r="E168" s="1">
        <v>21002</v>
      </c>
      <c r="F168">
        <v>5.8</v>
      </c>
      <c r="G168" s="1">
        <v>96616</v>
      </c>
      <c r="H168">
        <v>16.600000000000001</v>
      </c>
      <c r="I168" s="1">
        <v>329466</v>
      </c>
      <c r="J168">
        <v>7.7</v>
      </c>
      <c r="K168" s="1">
        <v>124091</v>
      </c>
      <c r="L168">
        <v>-1.8</v>
      </c>
      <c r="M168" s="1">
        <v>453557</v>
      </c>
      <c r="N168">
        <v>4.9000000000000004</v>
      </c>
    </row>
    <row r="169" spans="1:14" x14ac:dyDescent="0.35">
      <c r="B169" t="s">
        <v>101</v>
      </c>
      <c r="C169" s="1">
        <v>38463</v>
      </c>
      <c r="D169">
        <v>20.100000000000001</v>
      </c>
      <c r="E169" s="1">
        <v>6890</v>
      </c>
      <c r="F169">
        <v>14</v>
      </c>
      <c r="G169" s="1">
        <v>45353</v>
      </c>
      <c r="H169">
        <v>19.100000000000001</v>
      </c>
      <c r="I169" s="1">
        <v>88105</v>
      </c>
      <c r="J169">
        <v>15.2</v>
      </c>
      <c r="K169" s="1">
        <v>18783</v>
      </c>
      <c r="L169">
        <v>-6.9</v>
      </c>
      <c r="M169" s="1">
        <v>106888</v>
      </c>
      <c r="N169">
        <v>10.6</v>
      </c>
    </row>
    <row r="170" spans="1:14" x14ac:dyDescent="0.35">
      <c r="B170" t="s">
        <v>100</v>
      </c>
      <c r="C170" s="1">
        <v>28409</v>
      </c>
      <c r="D170">
        <v>5.6</v>
      </c>
      <c r="E170" s="1">
        <v>3476</v>
      </c>
      <c r="F170">
        <v>17.8</v>
      </c>
      <c r="G170" s="1">
        <v>31885</v>
      </c>
      <c r="H170">
        <v>6.8</v>
      </c>
      <c r="I170" s="1">
        <v>66152</v>
      </c>
      <c r="J170">
        <v>10.1</v>
      </c>
      <c r="K170" s="1">
        <v>9799</v>
      </c>
      <c r="L170">
        <v>18</v>
      </c>
      <c r="M170" s="1">
        <v>75951</v>
      </c>
      <c r="N170">
        <v>11</v>
      </c>
    </row>
    <row r="171" spans="1:14" x14ac:dyDescent="0.35">
      <c r="B171" t="s">
        <v>99</v>
      </c>
      <c r="C171" s="1">
        <v>34258</v>
      </c>
      <c r="D171">
        <v>5.9</v>
      </c>
      <c r="E171" s="1">
        <v>2408</v>
      </c>
      <c r="F171">
        <v>4.3</v>
      </c>
      <c r="G171" s="1">
        <v>36666</v>
      </c>
      <c r="H171">
        <v>5.8</v>
      </c>
      <c r="I171" s="1">
        <v>81100</v>
      </c>
      <c r="J171">
        <v>25.4</v>
      </c>
      <c r="K171" s="1">
        <v>7874</v>
      </c>
      <c r="L171">
        <v>22.5</v>
      </c>
      <c r="M171" s="1">
        <v>88974</v>
      </c>
      <c r="N171">
        <v>25.1</v>
      </c>
    </row>
    <row r="172" spans="1:14" x14ac:dyDescent="0.35">
      <c r="B172" t="s">
        <v>98</v>
      </c>
      <c r="C172" s="1">
        <v>903358</v>
      </c>
      <c r="D172">
        <v>4.8</v>
      </c>
      <c r="E172" s="1">
        <v>180839</v>
      </c>
      <c r="F172">
        <v>1.5</v>
      </c>
      <c r="G172" s="1">
        <v>1084197</v>
      </c>
      <c r="H172">
        <v>4.2</v>
      </c>
      <c r="I172" s="1">
        <v>3939981</v>
      </c>
      <c r="J172">
        <v>5.0999999999999996</v>
      </c>
      <c r="K172" s="1">
        <v>1023826</v>
      </c>
      <c r="L172">
        <v>-1.9</v>
      </c>
      <c r="M172" s="1">
        <v>4963807</v>
      </c>
      <c r="N172">
        <v>3.6</v>
      </c>
    </row>
    <row r="174" spans="1:14" x14ac:dyDescent="0.35">
      <c r="A174" t="s">
        <v>690</v>
      </c>
    </row>
    <row r="176" spans="1:14" x14ac:dyDescent="0.35">
      <c r="A176" t="s">
        <v>689</v>
      </c>
    </row>
    <row r="178" spans="1:14" x14ac:dyDescent="0.35">
      <c r="A178" t="s">
        <v>705</v>
      </c>
    </row>
    <row r="180" spans="1:14" x14ac:dyDescent="0.35">
      <c r="A180" t="s">
        <v>704</v>
      </c>
    </row>
    <row r="182" spans="1:14" x14ac:dyDescent="0.35">
      <c r="A182" t="s">
        <v>112</v>
      </c>
    </row>
    <row r="184" spans="1:14" x14ac:dyDescent="0.35">
      <c r="A184" t="s">
        <v>703</v>
      </c>
    </row>
    <row r="186" spans="1:14" x14ac:dyDescent="0.35">
      <c r="A186" t="s">
        <v>702</v>
      </c>
    </row>
    <row r="188" spans="1:14" x14ac:dyDescent="0.35">
      <c r="A188" t="s">
        <v>701</v>
      </c>
    </row>
    <row r="190" spans="1:14" x14ac:dyDescent="0.35">
      <c r="A190" t="s">
        <v>711</v>
      </c>
    </row>
    <row r="191" spans="1:14" x14ac:dyDescent="0.35">
      <c r="A191" t="s">
        <v>700</v>
      </c>
      <c r="C191" t="s">
        <v>699</v>
      </c>
      <c r="I191" t="s">
        <v>698</v>
      </c>
    </row>
    <row r="192" spans="1:14" x14ac:dyDescent="0.35">
      <c r="C192" t="s">
        <v>697</v>
      </c>
      <c r="D192" t="s">
        <v>694</v>
      </c>
      <c r="E192" t="s">
        <v>696</v>
      </c>
      <c r="F192" t="s">
        <v>694</v>
      </c>
      <c r="G192" t="s">
        <v>695</v>
      </c>
      <c r="H192" t="s">
        <v>694</v>
      </c>
      <c r="I192" t="s">
        <v>697</v>
      </c>
      <c r="J192" t="s">
        <v>694</v>
      </c>
      <c r="K192" t="s">
        <v>696</v>
      </c>
      <c r="L192" t="s">
        <v>694</v>
      </c>
      <c r="M192" t="s">
        <v>695</v>
      </c>
      <c r="N192" t="s">
        <v>694</v>
      </c>
    </row>
    <row r="193" spans="1:14" x14ac:dyDescent="0.35">
      <c r="A193" t="s">
        <v>693</v>
      </c>
      <c r="B193" t="s">
        <v>110</v>
      </c>
      <c r="C193" s="1">
        <v>26143</v>
      </c>
      <c r="D193">
        <v>9.6</v>
      </c>
      <c r="E193" s="1">
        <v>6944</v>
      </c>
      <c r="F193">
        <v>12.3</v>
      </c>
      <c r="G193" s="1">
        <v>33087</v>
      </c>
      <c r="H193">
        <v>10.199999999999999</v>
      </c>
      <c r="I193" s="1">
        <v>59900</v>
      </c>
      <c r="J193">
        <v>5.8</v>
      </c>
      <c r="K193" s="1">
        <v>18916</v>
      </c>
      <c r="L193">
        <v>10.199999999999999</v>
      </c>
      <c r="M193" s="1">
        <v>78816</v>
      </c>
      <c r="N193">
        <v>6.8</v>
      </c>
    </row>
    <row r="194" spans="1:14" x14ac:dyDescent="0.35">
      <c r="B194" t="s">
        <v>109</v>
      </c>
      <c r="C194" s="1">
        <v>30538</v>
      </c>
      <c r="D194">
        <v>21.5</v>
      </c>
      <c r="E194" s="1">
        <v>8279</v>
      </c>
      <c r="F194">
        <v>21.3</v>
      </c>
      <c r="G194" s="1">
        <v>38817</v>
      </c>
      <c r="H194">
        <v>21.5</v>
      </c>
      <c r="I194" s="1">
        <v>64510</v>
      </c>
      <c r="J194">
        <v>11.3</v>
      </c>
      <c r="K194" s="1">
        <v>21550</v>
      </c>
      <c r="L194">
        <v>10.6</v>
      </c>
      <c r="M194" s="1">
        <v>86060</v>
      </c>
      <c r="N194">
        <v>11.2</v>
      </c>
    </row>
    <row r="195" spans="1:14" x14ac:dyDescent="0.35">
      <c r="B195" t="s">
        <v>108</v>
      </c>
      <c r="C195" s="1">
        <v>35212</v>
      </c>
      <c r="D195">
        <v>7.9</v>
      </c>
      <c r="E195" s="1">
        <v>12816</v>
      </c>
      <c r="F195">
        <v>8.1999999999999993</v>
      </c>
      <c r="G195" s="1">
        <v>48028</v>
      </c>
      <c r="H195">
        <v>8</v>
      </c>
      <c r="I195" s="1">
        <v>78521</v>
      </c>
      <c r="J195">
        <v>14.1</v>
      </c>
      <c r="K195" s="1">
        <v>34054</v>
      </c>
      <c r="L195">
        <v>13.6</v>
      </c>
      <c r="M195" s="1">
        <v>112575</v>
      </c>
      <c r="N195">
        <v>13.9</v>
      </c>
    </row>
    <row r="196" spans="1:14" x14ac:dyDescent="0.35">
      <c r="B196" t="s">
        <v>107</v>
      </c>
      <c r="C196" s="1">
        <v>32357</v>
      </c>
      <c r="D196">
        <v>39.1</v>
      </c>
      <c r="E196" s="1">
        <v>13485</v>
      </c>
      <c r="F196">
        <v>35.6</v>
      </c>
      <c r="G196" s="1">
        <v>45842</v>
      </c>
      <c r="H196">
        <v>38</v>
      </c>
      <c r="I196" s="1">
        <v>65870</v>
      </c>
      <c r="J196">
        <v>26.5</v>
      </c>
      <c r="K196" s="1">
        <v>30468</v>
      </c>
      <c r="L196">
        <v>26.3</v>
      </c>
      <c r="M196" s="1">
        <v>96338</v>
      </c>
      <c r="N196">
        <v>26.4</v>
      </c>
    </row>
    <row r="197" spans="1:14" x14ac:dyDescent="0.35">
      <c r="B197" t="s">
        <v>106</v>
      </c>
      <c r="C197" s="1">
        <v>32325</v>
      </c>
      <c r="D197">
        <v>35</v>
      </c>
      <c r="E197" s="1">
        <v>17820</v>
      </c>
      <c r="F197">
        <v>34.9</v>
      </c>
      <c r="G197" s="1">
        <v>50145</v>
      </c>
      <c r="H197">
        <v>35</v>
      </c>
      <c r="I197" s="1">
        <v>66802</v>
      </c>
      <c r="J197">
        <v>28.8</v>
      </c>
      <c r="K197" s="1">
        <v>39774</v>
      </c>
      <c r="L197">
        <v>43.2</v>
      </c>
      <c r="M197" s="1">
        <v>106576</v>
      </c>
      <c r="N197">
        <v>33.799999999999997</v>
      </c>
    </row>
    <row r="198" spans="1:14" x14ac:dyDescent="0.35">
      <c r="B198" t="s">
        <v>105</v>
      </c>
      <c r="C198" s="1">
        <v>25934</v>
      </c>
      <c r="D198">
        <v>36.6</v>
      </c>
      <c r="E198" s="1">
        <v>14551</v>
      </c>
      <c r="F198">
        <v>21.4</v>
      </c>
      <c r="G198" s="1">
        <v>40485</v>
      </c>
      <c r="H198">
        <v>30.7</v>
      </c>
      <c r="I198" s="1">
        <v>59198</v>
      </c>
      <c r="J198">
        <v>31.4</v>
      </c>
      <c r="K198" s="1">
        <v>31496</v>
      </c>
      <c r="L198">
        <v>23.6</v>
      </c>
      <c r="M198" s="1">
        <v>90694</v>
      </c>
      <c r="N198">
        <v>28.6</v>
      </c>
    </row>
    <row r="199" spans="1:14" x14ac:dyDescent="0.35">
      <c r="B199" t="s">
        <v>104</v>
      </c>
      <c r="C199" s="1">
        <v>26297</v>
      </c>
      <c r="D199">
        <v>11.7</v>
      </c>
      <c r="E199" s="1">
        <v>18664</v>
      </c>
      <c r="F199">
        <v>12.7</v>
      </c>
      <c r="G199" s="1">
        <v>44961</v>
      </c>
      <c r="H199">
        <v>12.1</v>
      </c>
      <c r="I199" s="1">
        <v>70461</v>
      </c>
      <c r="J199">
        <v>7.7</v>
      </c>
      <c r="K199" s="1">
        <v>35729</v>
      </c>
      <c r="L199">
        <v>7.6</v>
      </c>
      <c r="M199" s="1">
        <v>106190</v>
      </c>
      <c r="N199">
        <v>7.7</v>
      </c>
    </row>
    <row r="200" spans="1:14" x14ac:dyDescent="0.35">
      <c r="B200" t="s">
        <v>103</v>
      </c>
      <c r="C200" s="1">
        <v>22041</v>
      </c>
      <c r="D200">
        <v>23.3</v>
      </c>
      <c r="E200" s="1">
        <v>14137</v>
      </c>
      <c r="F200">
        <v>8.6</v>
      </c>
      <c r="G200" s="1">
        <v>36178</v>
      </c>
      <c r="H200">
        <v>17.100000000000001</v>
      </c>
      <c r="I200" s="1">
        <v>63441</v>
      </c>
      <c r="J200">
        <v>18.899999999999999</v>
      </c>
      <c r="K200" s="1">
        <v>26301</v>
      </c>
      <c r="L200">
        <v>0.7</v>
      </c>
      <c r="M200" s="1">
        <v>89742</v>
      </c>
      <c r="N200">
        <v>12.9</v>
      </c>
    </row>
    <row r="201" spans="1:14" x14ac:dyDescent="0.35">
      <c r="B201" t="s">
        <v>102</v>
      </c>
      <c r="C201" s="1">
        <v>31006</v>
      </c>
      <c r="D201">
        <v>3</v>
      </c>
      <c r="E201" s="1">
        <v>19050</v>
      </c>
      <c r="F201">
        <v>6.2</v>
      </c>
      <c r="G201" s="1">
        <v>50056</v>
      </c>
      <c r="H201">
        <v>4.2</v>
      </c>
      <c r="I201" s="1">
        <v>64964</v>
      </c>
      <c r="J201">
        <v>-1.8</v>
      </c>
      <c r="K201" s="1">
        <v>44414</v>
      </c>
      <c r="L201">
        <v>7</v>
      </c>
      <c r="M201" s="1">
        <v>109378</v>
      </c>
      <c r="N201">
        <v>1.6</v>
      </c>
    </row>
    <row r="202" spans="1:14" x14ac:dyDescent="0.35">
      <c r="B202" t="s">
        <v>101</v>
      </c>
      <c r="C202" s="1">
        <v>33538</v>
      </c>
      <c r="D202">
        <v>7.5</v>
      </c>
      <c r="E202" s="1">
        <v>16920</v>
      </c>
      <c r="F202">
        <v>0.5</v>
      </c>
      <c r="G202" s="1">
        <v>50458</v>
      </c>
      <c r="H202">
        <v>5</v>
      </c>
      <c r="I202" s="1">
        <v>67631</v>
      </c>
      <c r="J202">
        <v>2</v>
      </c>
      <c r="K202" s="1">
        <v>39482</v>
      </c>
      <c r="L202">
        <v>-1.4</v>
      </c>
      <c r="M202" s="1">
        <v>107113</v>
      </c>
      <c r="N202">
        <v>0.7</v>
      </c>
    </row>
    <row r="203" spans="1:14" x14ac:dyDescent="0.35">
      <c r="B203" t="s">
        <v>100</v>
      </c>
      <c r="C203" s="1">
        <v>30509</v>
      </c>
      <c r="D203">
        <v>14.8</v>
      </c>
      <c r="E203" s="1">
        <v>14378</v>
      </c>
      <c r="F203">
        <v>47.5</v>
      </c>
      <c r="G203" s="1">
        <v>44887</v>
      </c>
      <c r="H203">
        <v>23.5</v>
      </c>
      <c r="I203" s="1">
        <v>62847</v>
      </c>
      <c r="J203">
        <v>5</v>
      </c>
      <c r="K203" s="1">
        <v>35457</v>
      </c>
      <c r="L203">
        <v>36.799999999999997</v>
      </c>
      <c r="M203" s="1">
        <v>98304</v>
      </c>
      <c r="N203">
        <v>14.6</v>
      </c>
    </row>
    <row r="204" spans="1:14" x14ac:dyDescent="0.35">
      <c r="B204" t="s">
        <v>99</v>
      </c>
      <c r="C204" s="1">
        <v>32771</v>
      </c>
      <c r="D204">
        <v>15.9</v>
      </c>
      <c r="E204" s="1">
        <v>8360</v>
      </c>
      <c r="F204">
        <v>19.8</v>
      </c>
      <c r="G204" s="1">
        <v>41131</v>
      </c>
      <c r="H204">
        <v>16.600000000000001</v>
      </c>
      <c r="I204" s="1">
        <v>66857</v>
      </c>
      <c r="J204">
        <v>5.8</v>
      </c>
      <c r="K204" s="1">
        <v>24886</v>
      </c>
      <c r="L204">
        <v>20.7</v>
      </c>
      <c r="M204" s="1">
        <v>91743</v>
      </c>
      <c r="N204">
        <v>9.5</v>
      </c>
    </row>
    <row r="205" spans="1:14" x14ac:dyDescent="0.35">
      <c r="B205" t="s">
        <v>98</v>
      </c>
      <c r="C205" s="1">
        <v>358671</v>
      </c>
      <c r="D205">
        <v>17.5</v>
      </c>
      <c r="E205" s="1">
        <v>165404</v>
      </c>
      <c r="F205">
        <v>17.3</v>
      </c>
      <c r="G205" s="1">
        <v>524075</v>
      </c>
      <c r="H205">
        <v>17.399999999999999</v>
      </c>
      <c r="I205" s="1">
        <v>791002</v>
      </c>
      <c r="J205">
        <v>11.9</v>
      </c>
      <c r="K205" s="1">
        <v>382527</v>
      </c>
      <c r="L205">
        <v>15.4</v>
      </c>
      <c r="M205" s="1">
        <v>1173529</v>
      </c>
      <c r="N205">
        <v>13</v>
      </c>
    </row>
    <row r="206" spans="1:14" x14ac:dyDescent="0.35">
      <c r="A206" t="s">
        <v>692</v>
      </c>
      <c r="B206" t="s">
        <v>110</v>
      </c>
      <c r="C206" s="1">
        <v>3132</v>
      </c>
      <c r="D206">
        <v>15.1</v>
      </c>
      <c r="E206">
        <v>400</v>
      </c>
      <c r="F206">
        <v>35.1</v>
      </c>
      <c r="G206" s="1">
        <v>3532</v>
      </c>
      <c r="H206">
        <v>17</v>
      </c>
      <c r="I206" s="1">
        <v>12616</v>
      </c>
      <c r="J206">
        <v>5.4</v>
      </c>
      <c r="K206" s="1">
        <v>1863</v>
      </c>
      <c r="L206">
        <v>61.7</v>
      </c>
      <c r="M206" s="1">
        <v>14479</v>
      </c>
      <c r="N206">
        <v>10.3</v>
      </c>
    </row>
    <row r="207" spans="1:14" x14ac:dyDescent="0.35">
      <c r="B207" t="s">
        <v>109</v>
      </c>
      <c r="C207" s="1">
        <v>3065</v>
      </c>
      <c r="D207">
        <v>16.100000000000001</v>
      </c>
      <c r="E207">
        <v>437</v>
      </c>
      <c r="F207">
        <v>24.5</v>
      </c>
      <c r="G207" s="1">
        <v>3502</v>
      </c>
      <c r="H207">
        <v>17</v>
      </c>
      <c r="I207" s="1">
        <v>12018</v>
      </c>
      <c r="J207">
        <v>17.100000000000001</v>
      </c>
      <c r="K207" s="1">
        <v>1925</v>
      </c>
      <c r="L207">
        <v>33.200000000000003</v>
      </c>
      <c r="M207" s="1">
        <v>13943</v>
      </c>
      <c r="N207">
        <v>19.100000000000001</v>
      </c>
    </row>
    <row r="208" spans="1:14" x14ac:dyDescent="0.35">
      <c r="B208" t="s">
        <v>108</v>
      </c>
      <c r="C208" s="1">
        <v>4207</v>
      </c>
      <c r="D208">
        <v>5.5</v>
      </c>
      <c r="E208">
        <v>978</v>
      </c>
      <c r="F208">
        <v>33.799999999999997</v>
      </c>
      <c r="G208" s="1">
        <v>5185</v>
      </c>
      <c r="H208">
        <v>9.9</v>
      </c>
      <c r="I208" s="1">
        <v>16219</v>
      </c>
      <c r="J208">
        <v>9.9</v>
      </c>
      <c r="K208" s="1">
        <v>3201</v>
      </c>
      <c r="L208">
        <v>57.1</v>
      </c>
      <c r="M208" s="1">
        <v>19420</v>
      </c>
      <c r="N208">
        <v>15.6</v>
      </c>
    </row>
    <row r="209" spans="1:14" x14ac:dyDescent="0.35">
      <c r="B209" t="s">
        <v>107</v>
      </c>
      <c r="C209" s="1">
        <v>3569</v>
      </c>
      <c r="D209">
        <v>12.5</v>
      </c>
      <c r="E209" s="1">
        <v>1304</v>
      </c>
      <c r="F209">
        <v>27.1</v>
      </c>
      <c r="G209" s="1">
        <v>4873</v>
      </c>
      <c r="H209">
        <v>16.100000000000001</v>
      </c>
      <c r="I209" s="1">
        <v>13996</v>
      </c>
      <c r="J209">
        <v>23.4</v>
      </c>
      <c r="K209" s="1">
        <v>4002</v>
      </c>
      <c r="L209">
        <v>5.2</v>
      </c>
      <c r="M209" s="1">
        <v>17998</v>
      </c>
      <c r="N209">
        <v>18.8</v>
      </c>
    </row>
    <row r="210" spans="1:14" x14ac:dyDescent="0.35">
      <c r="B210" t="s">
        <v>106</v>
      </c>
      <c r="C210" s="1">
        <v>3641</v>
      </c>
      <c r="D210">
        <v>43.9</v>
      </c>
      <c r="E210" s="1">
        <v>2473</v>
      </c>
      <c r="F210">
        <v>68.3</v>
      </c>
      <c r="G210" s="1">
        <v>6114</v>
      </c>
      <c r="H210">
        <v>52.9</v>
      </c>
      <c r="I210" s="1">
        <v>13626</v>
      </c>
      <c r="J210">
        <v>51.4</v>
      </c>
      <c r="K210" s="1">
        <v>5317</v>
      </c>
      <c r="L210">
        <v>44</v>
      </c>
      <c r="M210" s="1">
        <v>18943</v>
      </c>
      <c r="N210">
        <v>49.2</v>
      </c>
    </row>
    <row r="211" spans="1:14" x14ac:dyDescent="0.35">
      <c r="B211" t="s">
        <v>105</v>
      </c>
      <c r="C211" s="1">
        <v>3889</v>
      </c>
      <c r="D211">
        <v>17.600000000000001</v>
      </c>
      <c r="E211" s="1">
        <v>2215</v>
      </c>
      <c r="F211">
        <v>46.6</v>
      </c>
      <c r="G211" s="1">
        <v>6104</v>
      </c>
      <c r="H211">
        <v>26.7</v>
      </c>
      <c r="I211" s="1">
        <v>15100</v>
      </c>
      <c r="J211">
        <v>24</v>
      </c>
      <c r="K211" s="1">
        <v>4690</v>
      </c>
      <c r="L211">
        <v>49.5</v>
      </c>
      <c r="M211" s="1">
        <v>19790</v>
      </c>
      <c r="N211">
        <v>29.2</v>
      </c>
    </row>
    <row r="212" spans="1:14" x14ac:dyDescent="0.35">
      <c r="B212" t="s">
        <v>104</v>
      </c>
      <c r="C212" s="1">
        <v>5206</v>
      </c>
      <c r="D212">
        <v>20.5</v>
      </c>
      <c r="E212" s="1">
        <v>3529</v>
      </c>
      <c r="F212">
        <v>30.5</v>
      </c>
      <c r="G212" s="1">
        <v>8735</v>
      </c>
      <c r="H212">
        <v>24.4</v>
      </c>
      <c r="I212" s="1">
        <v>19300</v>
      </c>
      <c r="J212">
        <v>19</v>
      </c>
      <c r="K212" s="1">
        <v>7252</v>
      </c>
      <c r="L212">
        <v>55.2</v>
      </c>
      <c r="M212" s="1">
        <v>26552</v>
      </c>
      <c r="N212">
        <v>27</v>
      </c>
    </row>
    <row r="213" spans="1:14" x14ac:dyDescent="0.35">
      <c r="B213" t="s">
        <v>103</v>
      </c>
      <c r="C213" s="1">
        <v>5871</v>
      </c>
      <c r="D213">
        <v>47.9</v>
      </c>
      <c r="E213" s="1">
        <v>3222</v>
      </c>
      <c r="F213">
        <v>29.1</v>
      </c>
      <c r="G213" s="1">
        <v>9093</v>
      </c>
      <c r="H213">
        <v>40.6</v>
      </c>
      <c r="I213" s="1">
        <v>28819</v>
      </c>
      <c r="J213">
        <v>64.8</v>
      </c>
      <c r="K213" s="1">
        <v>6086</v>
      </c>
      <c r="L213">
        <v>33.799999999999997</v>
      </c>
      <c r="M213" s="1">
        <v>34905</v>
      </c>
      <c r="N213">
        <v>58.4</v>
      </c>
    </row>
    <row r="214" spans="1:14" x14ac:dyDescent="0.35">
      <c r="B214" t="s">
        <v>102</v>
      </c>
      <c r="C214" s="1">
        <v>4101</v>
      </c>
      <c r="D214">
        <v>50.9</v>
      </c>
      <c r="E214" s="1">
        <v>2604</v>
      </c>
      <c r="F214">
        <v>60.7</v>
      </c>
      <c r="G214" s="1">
        <v>6705</v>
      </c>
      <c r="H214">
        <v>54.6</v>
      </c>
      <c r="I214" s="1">
        <v>15393</v>
      </c>
      <c r="J214">
        <v>59.2</v>
      </c>
      <c r="K214" s="1">
        <v>6166</v>
      </c>
      <c r="L214">
        <v>93.3</v>
      </c>
      <c r="M214" s="1">
        <v>21559</v>
      </c>
      <c r="N214">
        <v>67.599999999999994</v>
      </c>
    </row>
    <row r="215" spans="1:14" x14ac:dyDescent="0.35">
      <c r="B215" t="s">
        <v>101</v>
      </c>
      <c r="C215" s="1">
        <v>4223</v>
      </c>
      <c r="D215">
        <v>39.4</v>
      </c>
      <c r="E215" s="1">
        <v>1798</v>
      </c>
      <c r="F215">
        <v>48.8</v>
      </c>
      <c r="G215" s="1">
        <v>6021</v>
      </c>
      <c r="H215">
        <v>42.1</v>
      </c>
      <c r="I215" s="1">
        <v>15675</v>
      </c>
      <c r="J215">
        <v>47.2</v>
      </c>
      <c r="K215" s="1">
        <v>4965</v>
      </c>
      <c r="L215">
        <v>61</v>
      </c>
      <c r="M215" s="1">
        <v>20640</v>
      </c>
      <c r="N215">
        <v>50.3</v>
      </c>
    </row>
    <row r="216" spans="1:14" x14ac:dyDescent="0.35">
      <c r="B216" t="s">
        <v>100</v>
      </c>
      <c r="C216" s="1">
        <v>2972</v>
      </c>
      <c r="D216">
        <v>9.3000000000000007</v>
      </c>
      <c r="E216">
        <v>896</v>
      </c>
      <c r="F216">
        <v>45.9</v>
      </c>
      <c r="G216" s="1">
        <v>3868</v>
      </c>
      <c r="H216">
        <v>16</v>
      </c>
      <c r="I216" s="1">
        <v>13032</v>
      </c>
      <c r="J216">
        <v>15.3</v>
      </c>
      <c r="K216" s="1">
        <v>2625</v>
      </c>
      <c r="L216">
        <v>38.4</v>
      </c>
      <c r="M216" s="1">
        <v>15657</v>
      </c>
      <c r="N216">
        <v>18.600000000000001</v>
      </c>
    </row>
    <row r="217" spans="1:14" x14ac:dyDescent="0.35">
      <c r="B217" t="s">
        <v>99</v>
      </c>
      <c r="C217" s="1">
        <v>3771</v>
      </c>
      <c r="D217">
        <v>1.7</v>
      </c>
      <c r="E217">
        <v>679</v>
      </c>
      <c r="F217">
        <v>38</v>
      </c>
      <c r="G217" s="1">
        <v>4450</v>
      </c>
      <c r="H217">
        <v>5.9</v>
      </c>
      <c r="I217" s="1">
        <v>14247</v>
      </c>
      <c r="J217">
        <v>9.4</v>
      </c>
      <c r="K217" s="1">
        <v>2366</v>
      </c>
      <c r="L217">
        <v>52.4</v>
      </c>
      <c r="M217" s="1">
        <v>16613</v>
      </c>
      <c r="N217">
        <v>14</v>
      </c>
    </row>
    <row r="218" spans="1:14" x14ac:dyDescent="0.35">
      <c r="B218" t="s">
        <v>98</v>
      </c>
      <c r="C218" s="1">
        <v>47647</v>
      </c>
      <c r="D218">
        <v>22.7</v>
      </c>
      <c r="E218" s="1">
        <v>20535</v>
      </c>
      <c r="F218">
        <v>41.4</v>
      </c>
      <c r="G218" s="1">
        <v>68182</v>
      </c>
      <c r="H218">
        <v>27.8</v>
      </c>
      <c r="I218" s="1">
        <v>190041</v>
      </c>
      <c r="J218">
        <v>28.5</v>
      </c>
      <c r="K218" s="1">
        <v>50458</v>
      </c>
      <c r="L218">
        <v>47.5</v>
      </c>
      <c r="M218" s="1">
        <v>240499</v>
      </c>
      <c r="N218">
        <v>32.1</v>
      </c>
    </row>
    <row r="219" spans="1:14" x14ac:dyDescent="0.35">
      <c r="A219" t="s">
        <v>691</v>
      </c>
      <c r="B219" t="s">
        <v>110</v>
      </c>
      <c r="C219" s="1">
        <v>29275</v>
      </c>
      <c r="D219">
        <v>10.199999999999999</v>
      </c>
      <c r="E219" s="1">
        <v>7344</v>
      </c>
      <c r="F219">
        <v>13.4</v>
      </c>
      <c r="G219" s="1">
        <v>36619</v>
      </c>
      <c r="H219">
        <v>10.8</v>
      </c>
      <c r="I219" s="1">
        <v>72516</v>
      </c>
      <c r="J219">
        <v>5.7</v>
      </c>
      <c r="K219" s="1">
        <v>20779</v>
      </c>
      <c r="L219">
        <v>13.4</v>
      </c>
      <c r="M219" s="1">
        <v>93295</v>
      </c>
      <c r="N219">
        <v>7.4</v>
      </c>
    </row>
    <row r="220" spans="1:14" x14ac:dyDescent="0.35">
      <c r="B220" t="s">
        <v>109</v>
      </c>
      <c r="C220" s="1">
        <v>33603</v>
      </c>
      <c r="D220">
        <v>21</v>
      </c>
      <c r="E220" s="1">
        <v>8716</v>
      </c>
      <c r="F220">
        <v>21.5</v>
      </c>
      <c r="G220" s="1">
        <v>42319</v>
      </c>
      <c r="H220">
        <v>21.1</v>
      </c>
      <c r="I220" s="1">
        <v>76528</v>
      </c>
      <c r="J220">
        <v>12.2</v>
      </c>
      <c r="K220" s="1">
        <v>23475</v>
      </c>
      <c r="L220">
        <v>12.2</v>
      </c>
      <c r="M220" s="1">
        <v>100003</v>
      </c>
      <c r="N220">
        <v>12.2</v>
      </c>
    </row>
    <row r="221" spans="1:14" x14ac:dyDescent="0.35">
      <c r="B221" t="s">
        <v>108</v>
      </c>
      <c r="C221" s="1">
        <v>39419</v>
      </c>
      <c r="D221">
        <v>7.7</v>
      </c>
      <c r="E221" s="1">
        <v>13794</v>
      </c>
      <c r="F221">
        <v>9.6999999999999993</v>
      </c>
      <c r="G221" s="1">
        <v>53213</v>
      </c>
      <c r="H221">
        <v>8.1999999999999993</v>
      </c>
      <c r="I221" s="1">
        <v>94740</v>
      </c>
      <c r="J221">
        <v>13.3</v>
      </c>
      <c r="K221" s="1">
        <v>37255</v>
      </c>
      <c r="L221">
        <v>16.399999999999999</v>
      </c>
      <c r="M221" s="1">
        <v>131995</v>
      </c>
      <c r="N221">
        <v>14.2</v>
      </c>
    </row>
    <row r="222" spans="1:14" x14ac:dyDescent="0.35">
      <c r="B222" t="s">
        <v>107</v>
      </c>
      <c r="C222" s="1">
        <v>35926</v>
      </c>
      <c r="D222">
        <v>35.9</v>
      </c>
      <c r="E222" s="1">
        <v>14789</v>
      </c>
      <c r="F222">
        <v>34.799999999999997</v>
      </c>
      <c r="G222" s="1">
        <v>50715</v>
      </c>
      <c r="H222">
        <v>35.6</v>
      </c>
      <c r="I222" s="1">
        <v>79866</v>
      </c>
      <c r="J222">
        <v>25.9</v>
      </c>
      <c r="K222" s="1">
        <v>34470</v>
      </c>
      <c r="L222">
        <v>23.4</v>
      </c>
      <c r="M222" s="1">
        <v>114336</v>
      </c>
      <c r="N222">
        <v>25.2</v>
      </c>
    </row>
    <row r="223" spans="1:14" x14ac:dyDescent="0.35">
      <c r="B223" t="s">
        <v>106</v>
      </c>
      <c r="C223" s="1">
        <v>35966</v>
      </c>
      <c r="D223">
        <v>35.9</v>
      </c>
      <c r="E223" s="1">
        <v>20293</v>
      </c>
      <c r="F223">
        <v>38.299999999999997</v>
      </c>
      <c r="G223" s="1">
        <v>56259</v>
      </c>
      <c r="H223">
        <v>36.700000000000003</v>
      </c>
      <c r="I223" s="1">
        <v>80428</v>
      </c>
      <c r="J223">
        <v>32.1</v>
      </c>
      <c r="K223" s="1">
        <v>45091</v>
      </c>
      <c r="L223">
        <v>43.3</v>
      </c>
      <c r="M223" s="1">
        <v>125519</v>
      </c>
      <c r="N223">
        <v>35.9</v>
      </c>
    </row>
    <row r="224" spans="1:14" x14ac:dyDescent="0.35">
      <c r="B224" t="s">
        <v>105</v>
      </c>
      <c r="C224" s="1">
        <v>29823</v>
      </c>
      <c r="D224">
        <v>33.799999999999997</v>
      </c>
      <c r="E224" s="1">
        <v>16766</v>
      </c>
      <c r="F224">
        <v>24.2</v>
      </c>
      <c r="G224" s="1">
        <v>46589</v>
      </c>
      <c r="H224">
        <v>30.2</v>
      </c>
      <c r="I224" s="1">
        <v>74298</v>
      </c>
      <c r="J224">
        <v>29.8</v>
      </c>
      <c r="K224" s="1">
        <v>36186</v>
      </c>
      <c r="L224">
        <v>26.5</v>
      </c>
      <c r="M224" s="1">
        <v>110484</v>
      </c>
      <c r="N224">
        <v>28.7</v>
      </c>
    </row>
    <row r="225" spans="1:14" x14ac:dyDescent="0.35">
      <c r="B225" t="s">
        <v>104</v>
      </c>
      <c r="C225" s="1">
        <v>31503</v>
      </c>
      <c r="D225">
        <v>13.1</v>
      </c>
      <c r="E225" s="1">
        <v>22193</v>
      </c>
      <c r="F225">
        <v>15.2</v>
      </c>
      <c r="G225" s="1">
        <v>53696</v>
      </c>
      <c r="H225">
        <v>13.9</v>
      </c>
      <c r="I225" s="1">
        <v>89761</v>
      </c>
      <c r="J225">
        <v>10</v>
      </c>
      <c r="K225" s="1">
        <v>42981</v>
      </c>
      <c r="L225">
        <v>13.5</v>
      </c>
      <c r="M225" s="1">
        <v>132742</v>
      </c>
      <c r="N225">
        <v>11.1</v>
      </c>
    </row>
    <row r="226" spans="1:14" x14ac:dyDescent="0.35">
      <c r="B226" t="s">
        <v>103</v>
      </c>
      <c r="C226" s="1">
        <v>27912</v>
      </c>
      <c r="D226">
        <v>27.8</v>
      </c>
      <c r="E226" s="1">
        <v>17359</v>
      </c>
      <c r="F226">
        <v>11.9</v>
      </c>
      <c r="G226" s="1">
        <v>45271</v>
      </c>
      <c r="H226">
        <v>21.2</v>
      </c>
      <c r="I226" s="1">
        <v>92260</v>
      </c>
      <c r="J226">
        <v>30.2</v>
      </c>
      <c r="K226" s="1">
        <v>32387</v>
      </c>
      <c r="L226">
        <v>5.6</v>
      </c>
      <c r="M226" s="1">
        <v>124647</v>
      </c>
      <c r="N226">
        <v>22.8</v>
      </c>
    </row>
    <row r="227" spans="1:14" x14ac:dyDescent="0.35">
      <c r="B227" t="s">
        <v>102</v>
      </c>
      <c r="C227" s="1">
        <v>35107</v>
      </c>
      <c r="D227">
        <v>7</v>
      </c>
      <c r="E227" s="1">
        <v>21654</v>
      </c>
      <c r="F227">
        <v>10.8</v>
      </c>
      <c r="G227" s="1">
        <v>56761</v>
      </c>
      <c r="H227">
        <v>8.4</v>
      </c>
      <c r="I227" s="1">
        <v>80357</v>
      </c>
      <c r="J227">
        <v>6</v>
      </c>
      <c r="K227" s="1">
        <v>50580</v>
      </c>
      <c r="L227">
        <v>13.2</v>
      </c>
      <c r="M227" s="1">
        <v>130937</v>
      </c>
      <c r="N227">
        <v>8.6</v>
      </c>
    </row>
    <row r="228" spans="1:14" x14ac:dyDescent="0.35">
      <c r="B228" t="s">
        <v>101</v>
      </c>
      <c r="C228" s="1">
        <v>37761</v>
      </c>
      <c r="D228">
        <v>10.3</v>
      </c>
      <c r="E228" s="1">
        <v>18718</v>
      </c>
      <c r="F228">
        <v>3.8</v>
      </c>
      <c r="G228" s="1">
        <v>56479</v>
      </c>
      <c r="H228">
        <v>8</v>
      </c>
      <c r="I228" s="1">
        <v>83306</v>
      </c>
      <c r="J228">
        <v>8.1999999999999993</v>
      </c>
      <c r="K228" s="1">
        <v>44447</v>
      </c>
      <c r="L228">
        <v>3.1</v>
      </c>
      <c r="M228" s="1">
        <v>127753</v>
      </c>
      <c r="N228">
        <v>6.4</v>
      </c>
    </row>
    <row r="229" spans="1:14" x14ac:dyDescent="0.35">
      <c r="B229" t="s">
        <v>100</v>
      </c>
      <c r="C229" s="1">
        <v>33481</v>
      </c>
      <c r="D229">
        <v>14.3</v>
      </c>
      <c r="E229" s="1">
        <v>15274</v>
      </c>
      <c r="F229">
        <v>47.4</v>
      </c>
      <c r="G229" s="1">
        <v>48755</v>
      </c>
      <c r="H229">
        <v>22.9</v>
      </c>
      <c r="I229" s="1">
        <v>75879</v>
      </c>
      <c r="J229">
        <v>6.6</v>
      </c>
      <c r="K229" s="1">
        <v>38082</v>
      </c>
      <c r="L229">
        <v>36.9</v>
      </c>
      <c r="M229" s="1">
        <v>113961</v>
      </c>
      <c r="N229">
        <v>15.1</v>
      </c>
    </row>
    <row r="230" spans="1:14" x14ac:dyDescent="0.35">
      <c r="B230" t="s">
        <v>99</v>
      </c>
      <c r="C230" s="1">
        <v>36542</v>
      </c>
      <c r="D230">
        <v>14.2</v>
      </c>
      <c r="E230" s="1">
        <v>9039</v>
      </c>
      <c r="F230">
        <v>21</v>
      </c>
      <c r="G230" s="1">
        <v>45581</v>
      </c>
      <c r="H230">
        <v>15.5</v>
      </c>
      <c r="I230" s="1">
        <v>81104</v>
      </c>
      <c r="J230">
        <v>6.4</v>
      </c>
      <c r="K230" s="1">
        <v>27252</v>
      </c>
      <c r="L230">
        <v>22.9</v>
      </c>
      <c r="M230" s="1">
        <v>108356</v>
      </c>
      <c r="N230">
        <v>10.1</v>
      </c>
    </row>
    <row r="231" spans="1:14" x14ac:dyDescent="0.35">
      <c r="B231" t="s">
        <v>98</v>
      </c>
      <c r="C231" s="1">
        <v>406318</v>
      </c>
      <c r="D231">
        <v>18.100000000000001</v>
      </c>
      <c r="E231" s="1">
        <v>185939</v>
      </c>
      <c r="F231">
        <v>19.5</v>
      </c>
      <c r="G231" s="1">
        <v>592257</v>
      </c>
      <c r="H231">
        <v>18.5</v>
      </c>
      <c r="I231" s="1">
        <v>981043</v>
      </c>
      <c r="J231">
        <v>14.8</v>
      </c>
      <c r="K231" s="1">
        <v>432985</v>
      </c>
      <c r="L231">
        <v>18.399999999999999</v>
      </c>
      <c r="M231" s="1">
        <v>1414028</v>
      </c>
      <c r="N231">
        <v>15.9</v>
      </c>
    </row>
    <row r="233" spans="1:14" x14ac:dyDescent="0.35">
      <c r="A233" t="s">
        <v>690</v>
      </c>
    </row>
    <row r="235" spans="1:14" x14ac:dyDescent="0.35">
      <c r="A235" t="s">
        <v>689</v>
      </c>
    </row>
    <row r="237" spans="1:14" x14ac:dyDescent="0.35">
      <c r="A237" t="s">
        <v>705</v>
      </c>
    </row>
    <row r="239" spans="1:14" x14ac:dyDescent="0.35">
      <c r="A239" t="s">
        <v>704</v>
      </c>
    </row>
    <row r="241" spans="1:14" x14ac:dyDescent="0.35">
      <c r="A241" t="s">
        <v>112</v>
      </c>
    </row>
    <row r="243" spans="1:14" x14ac:dyDescent="0.35">
      <c r="A243" t="s">
        <v>703</v>
      </c>
    </row>
    <row r="245" spans="1:14" x14ac:dyDescent="0.35">
      <c r="A245" t="s">
        <v>702</v>
      </c>
    </row>
    <row r="247" spans="1:14" x14ac:dyDescent="0.35">
      <c r="A247" t="s">
        <v>701</v>
      </c>
    </row>
    <row r="249" spans="1:14" x14ac:dyDescent="0.35">
      <c r="A249" t="s">
        <v>710</v>
      </c>
    </row>
    <row r="250" spans="1:14" x14ac:dyDescent="0.35">
      <c r="A250" t="s">
        <v>700</v>
      </c>
      <c r="C250" t="s">
        <v>699</v>
      </c>
      <c r="I250" t="s">
        <v>698</v>
      </c>
    </row>
    <row r="251" spans="1:14" x14ac:dyDescent="0.35">
      <c r="C251" t="s">
        <v>697</v>
      </c>
      <c r="D251" t="s">
        <v>694</v>
      </c>
      <c r="E251" t="s">
        <v>696</v>
      </c>
      <c r="F251" t="s">
        <v>694</v>
      </c>
      <c r="G251" t="s">
        <v>695</v>
      </c>
      <c r="H251" t="s">
        <v>694</v>
      </c>
      <c r="I251" t="s">
        <v>697</v>
      </c>
      <c r="J251" t="s">
        <v>694</v>
      </c>
      <c r="K251" t="s">
        <v>696</v>
      </c>
      <c r="L251" t="s">
        <v>694</v>
      </c>
      <c r="M251" t="s">
        <v>695</v>
      </c>
      <c r="N251" t="s">
        <v>694</v>
      </c>
    </row>
    <row r="252" spans="1:14" x14ac:dyDescent="0.35">
      <c r="A252" t="s">
        <v>693</v>
      </c>
      <c r="B252" t="s">
        <v>110</v>
      </c>
      <c r="C252" s="1">
        <v>19912</v>
      </c>
      <c r="D252">
        <v>-6.1</v>
      </c>
      <c r="E252" s="1">
        <v>8225</v>
      </c>
      <c r="F252">
        <v>9</v>
      </c>
      <c r="G252" s="1">
        <v>28137</v>
      </c>
      <c r="H252">
        <v>-2.2000000000000002</v>
      </c>
      <c r="I252" s="1">
        <v>46336</v>
      </c>
      <c r="J252">
        <v>2.2000000000000002</v>
      </c>
      <c r="K252" s="1">
        <v>19952</v>
      </c>
      <c r="L252">
        <v>20.3</v>
      </c>
      <c r="M252" s="1">
        <v>66288</v>
      </c>
      <c r="N252">
        <v>7.1</v>
      </c>
    </row>
    <row r="253" spans="1:14" x14ac:dyDescent="0.35">
      <c r="B253" t="s">
        <v>109</v>
      </c>
      <c r="C253" s="1">
        <v>23771</v>
      </c>
      <c r="D253">
        <v>3.7</v>
      </c>
      <c r="E253" s="1">
        <v>11011</v>
      </c>
      <c r="F253">
        <v>17.600000000000001</v>
      </c>
      <c r="G253" s="1">
        <v>34782</v>
      </c>
      <c r="H253">
        <v>7.8</v>
      </c>
      <c r="I253" s="1">
        <v>47696</v>
      </c>
      <c r="J253">
        <v>3.7</v>
      </c>
      <c r="K253" s="1">
        <v>23801</v>
      </c>
      <c r="L253">
        <v>22.1</v>
      </c>
      <c r="M253" s="1">
        <v>71497</v>
      </c>
      <c r="N253">
        <v>9.1999999999999993</v>
      </c>
    </row>
    <row r="254" spans="1:14" x14ac:dyDescent="0.35">
      <c r="B254" t="s">
        <v>108</v>
      </c>
      <c r="C254" s="1">
        <v>31942</v>
      </c>
      <c r="D254">
        <v>5.3</v>
      </c>
      <c r="E254" s="1">
        <v>14332</v>
      </c>
      <c r="F254">
        <v>21.3</v>
      </c>
      <c r="G254" s="1">
        <v>46274</v>
      </c>
      <c r="H254">
        <v>9.8000000000000007</v>
      </c>
      <c r="I254" s="1">
        <v>65120</v>
      </c>
      <c r="J254">
        <v>4</v>
      </c>
      <c r="K254" s="1">
        <v>30521</v>
      </c>
      <c r="L254">
        <v>23.5</v>
      </c>
      <c r="M254" s="1">
        <v>95641</v>
      </c>
      <c r="N254">
        <v>9.5</v>
      </c>
    </row>
    <row r="255" spans="1:14" x14ac:dyDescent="0.35">
      <c r="B255" t="s">
        <v>107</v>
      </c>
      <c r="C255" s="1">
        <v>38694</v>
      </c>
      <c r="D255">
        <v>15.6</v>
      </c>
      <c r="E255" s="1">
        <v>18993</v>
      </c>
      <c r="F255">
        <v>-5.9</v>
      </c>
      <c r="G255" s="1">
        <v>57687</v>
      </c>
      <c r="H255">
        <v>7.5</v>
      </c>
      <c r="I255" s="1">
        <v>80936</v>
      </c>
      <c r="J255">
        <v>14.7</v>
      </c>
      <c r="K255" s="1">
        <v>37464</v>
      </c>
      <c r="L255">
        <v>7.3</v>
      </c>
      <c r="M255" s="1">
        <v>118400</v>
      </c>
      <c r="N255">
        <v>12.3</v>
      </c>
    </row>
    <row r="256" spans="1:14" x14ac:dyDescent="0.35">
      <c r="B256" t="s">
        <v>106</v>
      </c>
      <c r="C256" s="1">
        <v>40791</v>
      </c>
      <c r="D256">
        <v>-0.9</v>
      </c>
      <c r="E256" s="1">
        <v>23958</v>
      </c>
      <c r="F256">
        <v>-16.600000000000001</v>
      </c>
      <c r="G256" s="1">
        <v>64749</v>
      </c>
      <c r="H256">
        <v>-7.3</v>
      </c>
      <c r="I256" s="1">
        <v>95627</v>
      </c>
      <c r="J256">
        <v>-0.5</v>
      </c>
      <c r="K256" s="1">
        <v>50827</v>
      </c>
      <c r="L256">
        <v>6.7</v>
      </c>
      <c r="M256" s="1">
        <v>146454</v>
      </c>
      <c r="N256">
        <v>1.9</v>
      </c>
    </row>
    <row r="257" spans="1:14" x14ac:dyDescent="0.35">
      <c r="B257" t="s">
        <v>105</v>
      </c>
      <c r="C257" s="1">
        <v>32424</v>
      </c>
      <c r="D257">
        <v>26.9</v>
      </c>
      <c r="E257" s="1">
        <v>18812</v>
      </c>
      <c r="F257">
        <v>-21.9</v>
      </c>
      <c r="G257" s="1">
        <v>51236</v>
      </c>
      <c r="H257">
        <v>3.2</v>
      </c>
      <c r="I257" s="1">
        <v>77948</v>
      </c>
      <c r="J257">
        <v>16</v>
      </c>
      <c r="K257" s="1">
        <v>39631</v>
      </c>
      <c r="L257">
        <v>-5.9</v>
      </c>
      <c r="M257" s="1">
        <v>117579</v>
      </c>
      <c r="N257">
        <v>7.5</v>
      </c>
    </row>
    <row r="258" spans="1:14" x14ac:dyDescent="0.35">
      <c r="B258" t="s">
        <v>104</v>
      </c>
      <c r="C258" s="1">
        <v>26092</v>
      </c>
      <c r="D258">
        <v>16</v>
      </c>
      <c r="E258" s="1">
        <v>27565</v>
      </c>
      <c r="F258">
        <v>-10.9</v>
      </c>
      <c r="G258" s="1">
        <v>53657</v>
      </c>
      <c r="H258">
        <v>0.4</v>
      </c>
      <c r="I258" s="1">
        <v>71258</v>
      </c>
      <c r="J258">
        <v>8.1999999999999993</v>
      </c>
      <c r="K258" s="1">
        <v>47249</v>
      </c>
      <c r="L258">
        <v>3.3</v>
      </c>
      <c r="M258" s="1">
        <v>118507</v>
      </c>
      <c r="N258">
        <v>6.2</v>
      </c>
    </row>
    <row r="259" spans="1:14" x14ac:dyDescent="0.35">
      <c r="B259" t="s">
        <v>103</v>
      </c>
      <c r="C259" s="1">
        <v>23088</v>
      </c>
      <c r="D259">
        <v>10.5</v>
      </c>
      <c r="E259" s="1">
        <v>24288</v>
      </c>
      <c r="F259">
        <v>-20</v>
      </c>
      <c r="G259" s="1">
        <v>47376</v>
      </c>
      <c r="H259">
        <v>-7.6</v>
      </c>
      <c r="I259" s="1">
        <v>79187</v>
      </c>
      <c r="J259">
        <v>11.6</v>
      </c>
      <c r="K259" s="1">
        <v>42922</v>
      </c>
      <c r="L259">
        <v>-5.4</v>
      </c>
      <c r="M259" s="1">
        <v>122109</v>
      </c>
      <c r="N259">
        <v>4.9000000000000004</v>
      </c>
    </row>
    <row r="260" spans="1:14" x14ac:dyDescent="0.35">
      <c r="B260" t="s">
        <v>102</v>
      </c>
      <c r="C260" s="1">
        <v>36860</v>
      </c>
      <c r="D260">
        <v>1.9</v>
      </c>
      <c r="E260" s="1">
        <v>21261</v>
      </c>
      <c r="F260">
        <v>-26.3</v>
      </c>
      <c r="G260" s="1">
        <v>58121</v>
      </c>
      <c r="H260">
        <v>-10.6</v>
      </c>
      <c r="I260" s="1">
        <v>106987</v>
      </c>
      <c r="J260">
        <v>9.8000000000000007</v>
      </c>
      <c r="K260" s="1">
        <v>43691</v>
      </c>
      <c r="L260">
        <v>-8.1</v>
      </c>
      <c r="M260" s="1">
        <v>150678</v>
      </c>
      <c r="N260">
        <v>3.9</v>
      </c>
    </row>
    <row r="261" spans="1:14" x14ac:dyDescent="0.35">
      <c r="B261" t="s">
        <v>101</v>
      </c>
      <c r="C261" s="1">
        <v>38664</v>
      </c>
      <c r="D261">
        <v>2.8</v>
      </c>
      <c r="E261" s="1">
        <v>19462</v>
      </c>
      <c r="F261">
        <v>-26.1</v>
      </c>
      <c r="G261" s="1">
        <v>58126</v>
      </c>
      <c r="H261">
        <v>-9.1</v>
      </c>
      <c r="I261" s="1">
        <v>104781</v>
      </c>
      <c r="J261">
        <v>11.8</v>
      </c>
      <c r="K261" s="1">
        <v>48302</v>
      </c>
      <c r="L261">
        <v>5.7</v>
      </c>
      <c r="M261" s="1">
        <v>153083</v>
      </c>
      <c r="N261">
        <v>9.8000000000000007</v>
      </c>
    </row>
    <row r="262" spans="1:14" x14ac:dyDescent="0.35">
      <c r="B262" t="s">
        <v>100</v>
      </c>
      <c r="C262" s="1">
        <v>30346</v>
      </c>
      <c r="D262">
        <v>10.9</v>
      </c>
      <c r="E262" s="1">
        <v>10989</v>
      </c>
      <c r="F262">
        <v>-23.3</v>
      </c>
      <c r="G262" s="1">
        <v>41335</v>
      </c>
      <c r="H262">
        <v>-0.9</v>
      </c>
      <c r="I262" s="1">
        <v>63390</v>
      </c>
      <c r="J262">
        <v>13</v>
      </c>
      <c r="K262" s="1">
        <v>24441</v>
      </c>
      <c r="L262">
        <v>-12.7</v>
      </c>
      <c r="M262" s="1">
        <v>87831</v>
      </c>
      <c r="N262">
        <v>4.4000000000000004</v>
      </c>
    </row>
    <row r="263" spans="1:14" x14ac:dyDescent="0.35">
      <c r="B263" t="s">
        <v>99</v>
      </c>
      <c r="C263" s="1">
        <v>27447</v>
      </c>
      <c r="D263">
        <v>19.399999999999999</v>
      </c>
      <c r="E263" s="1">
        <v>7887</v>
      </c>
      <c r="F263">
        <v>-13.7</v>
      </c>
      <c r="G263" s="1">
        <v>35334</v>
      </c>
      <c r="H263">
        <v>10</v>
      </c>
      <c r="I263" s="1">
        <v>51799</v>
      </c>
      <c r="J263">
        <v>10.199999999999999</v>
      </c>
      <c r="K263" s="1">
        <v>17246</v>
      </c>
      <c r="L263">
        <v>-13.6</v>
      </c>
      <c r="M263" s="1">
        <v>69045</v>
      </c>
      <c r="N263">
        <v>3.1</v>
      </c>
    </row>
    <row r="264" spans="1:14" x14ac:dyDescent="0.35">
      <c r="B264" t="s">
        <v>98</v>
      </c>
      <c r="C264" s="1">
        <v>370031</v>
      </c>
      <c r="D264">
        <v>8.1</v>
      </c>
      <c r="E264" s="1">
        <v>206783</v>
      </c>
      <c r="F264">
        <v>-14.4</v>
      </c>
      <c r="G264" s="1">
        <v>576814</v>
      </c>
      <c r="H264">
        <v>-1.2</v>
      </c>
      <c r="I264" s="1">
        <v>891065</v>
      </c>
      <c r="J264">
        <v>8.8000000000000007</v>
      </c>
      <c r="K264" s="1">
        <v>426047</v>
      </c>
      <c r="L264">
        <v>2</v>
      </c>
      <c r="M264" s="1">
        <v>1317112</v>
      </c>
      <c r="N264">
        <v>6.5</v>
      </c>
    </row>
    <row r="265" spans="1:14" x14ac:dyDescent="0.35">
      <c r="A265" t="s">
        <v>692</v>
      </c>
      <c r="B265" t="s">
        <v>110</v>
      </c>
      <c r="C265" s="1">
        <v>2752</v>
      </c>
      <c r="D265">
        <v>-25.8</v>
      </c>
      <c r="E265">
        <v>543</v>
      </c>
      <c r="F265">
        <v>-2.7</v>
      </c>
      <c r="G265" s="1">
        <v>3295</v>
      </c>
      <c r="H265">
        <v>-22.8</v>
      </c>
      <c r="I265" s="1">
        <v>17841</v>
      </c>
      <c r="J265">
        <v>2.9</v>
      </c>
      <c r="K265" s="1">
        <v>2878</v>
      </c>
      <c r="L265">
        <v>-28.3</v>
      </c>
      <c r="M265" s="1">
        <v>20719</v>
      </c>
      <c r="N265">
        <v>-3</v>
      </c>
    </row>
    <row r="266" spans="1:14" x14ac:dyDescent="0.35">
      <c r="B266" t="s">
        <v>109</v>
      </c>
      <c r="C266" s="1">
        <v>2646</v>
      </c>
      <c r="D266">
        <v>-33.299999999999997</v>
      </c>
      <c r="E266">
        <v>644</v>
      </c>
      <c r="F266">
        <v>0.5</v>
      </c>
      <c r="G266" s="1">
        <v>3290</v>
      </c>
      <c r="H266">
        <v>-28.6</v>
      </c>
      <c r="I266" s="1">
        <v>19057</v>
      </c>
      <c r="J266">
        <v>4.8</v>
      </c>
      <c r="K266" s="1">
        <v>3425</v>
      </c>
      <c r="L266">
        <v>-24.6</v>
      </c>
      <c r="M266" s="1">
        <v>22482</v>
      </c>
      <c r="N266">
        <v>-1.1000000000000001</v>
      </c>
    </row>
    <row r="267" spans="1:14" x14ac:dyDescent="0.35">
      <c r="B267" t="s">
        <v>108</v>
      </c>
      <c r="C267" s="1">
        <v>4703</v>
      </c>
      <c r="D267">
        <v>-3.5</v>
      </c>
      <c r="E267" s="1">
        <v>1362</v>
      </c>
      <c r="F267">
        <v>35.9</v>
      </c>
      <c r="G267" s="1">
        <v>6065</v>
      </c>
      <c r="H267">
        <v>3.2</v>
      </c>
      <c r="I267" s="1">
        <v>23572</v>
      </c>
      <c r="J267">
        <v>7.7</v>
      </c>
      <c r="K267" s="1">
        <v>5038</v>
      </c>
      <c r="L267">
        <v>-10.1</v>
      </c>
      <c r="M267" s="1">
        <v>28610</v>
      </c>
      <c r="N267">
        <v>4.0999999999999996</v>
      </c>
    </row>
    <row r="268" spans="1:14" x14ac:dyDescent="0.35">
      <c r="B268" t="s">
        <v>107</v>
      </c>
      <c r="C268" s="1">
        <v>5172</v>
      </c>
      <c r="D268">
        <v>-18.399999999999999</v>
      </c>
      <c r="E268" s="1">
        <v>2224</v>
      </c>
      <c r="F268">
        <v>-21.2</v>
      </c>
      <c r="G268" s="1">
        <v>7396</v>
      </c>
      <c r="H268">
        <v>-19.3</v>
      </c>
      <c r="I268" s="1">
        <v>22798</v>
      </c>
      <c r="J268">
        <v>-11.3</v>
      </c>
      <c r="K268" s="1">
        <v>6228</v>
      </c>
      <c r="L268">
        <v>-18.8</v>
      </c>
      <c r="M268" s="1">
        <v>29026</v>
      </c>
      <c r="N268">
        <v>-13</v>
      </c>
    </row>
    <row r="269" spans="1:14" x14ac:dyDescent="0.35">
      <c r="B269" t="s">
        <v>106</v>
      </c>
      <c r="C269" s="1">
        <v>6048</v>
      </c>
      <c r="D269">
        <v>-30.2</v>
      </c>
      <c r="E269" s="1">
        <v>3523</v>
      </c>
      <c r="F269">
        <v>3.3</v>
      </c>
      <c r="G269" s="1">
        <v>9571</v>
      </c>
      <c r="H269">
        <v>-20.7</v>
      </c>
      <c r="I269" s="1">
        <v>26043</v>
      </c>
      <c r="J269">
        <v>-20.7</v>
      </c>
      <c r="K269" s="1">
        <v>9731</v>
      </c>
      <c r="L269">
        <v>-4</v>
      </c>
      <c r="M269" s="1">
        <v>35774</v>
      </c>
      <c r="N269">
        <v>-16.8</v>
      </c>
    </row>
    <row r="270" spans="1:14" x14ac:dyDescent="0.35">
      <c r="B270" t="s">
        <v>105</v>
      </c>
      <c r="C270" s="1">
        <v>5163</v>
      </c>
      <c r="D270">
        <v>-13</v>
      </c>
      <c r="E270" s="1">
        <v>3277</v>
      </c>
      <c r="F270">
        <v>2.9</v>
      </c>
      <c r="G270" s="1">
        <v>8440</v>
      </c>
      <c r="H270">
        <v>-7.4</v>
      </c>
      <c r="I270" s="1">
        <v>24831</v>
      </c>
      <c r="J270">
        <v>-18</v>
      </c>
      <c r="K270" s="1">
        <v>10369</v>
      </c>
      <c r="L270">
        <v>-0.3</v>
      </c>
      <c r="M270" s="1">
        <v>35200</v>
      </c>
      <c r="N270">
        <v>-13.5</v>
      </c>
    </row>
    <row r="271" spans="1:14" x14ac:dyDescent="0.35">
      <c r="B271" t="s">
        <v>104</v>
      </c>
      <c r="C271" s="1">
        <v>6137</v>
      </c>
      <c r="D271">
        <v>-5.5</v>
      </c>
      <c r="E271" s="1">
        <v>6882</v>
      </c>
      <c r="F271">
        <v>19.100000000000001</v>
      </c>
      <c r="G271" s="1">
        <v>13019</v>
      </c>
      <c r="H271">
        <v>6.1</v>
      </c>
      <c r="I271" s="1">
        <v>29999</v>
      </c>
      <c r="J271">
        <v>-5</v>
      </c>
      <c r="K271" s="1">
        <v>18900</v>
      </c>
      <c r="L271">
        <v>10.9</v>
      </c>
      <c r="M271" s="1">
        <v>48899</v>
      </c>
      <c r="N271">
        <v>0.6</v>
      </c>
    </row>
    <row r="272" spans="1:14" x14ac:dyDescent="0.35">
      <c r="B272" t="s">
        <v>103</v>
      </c>
      <c r="C272" s="1">
        <v>6481</v>
      </c>
      <c r="D272">
        <v>-10.199999999999999</v>
      </c>
      <c r="E272" s="1">
        <v>6182</v>
      </c>
      <c r="F272">
        <v>13.8</v>
      </c>
      <c r="G272" s="1">
        <v>12663</v>
      </c>
      <c r="H272">
        <v>0.1</v>
      </c>
      <c r="I272" s="1">
        <v>33755</v>
      </c>
      <c r="J272">
        <v>-5.5</v>
      </c>
      <c r="K272" s="1">
        <v>16874</v>
      </c>
      <c r="L272">
        <v>10.4</v>
      </c>
      <c r="M272" s="1">
        <v>50629</v>
      </c>
      <c r="N272">
        <v>-0.7</v>
      </c>
    </row>
    <row r="273" spans="1:14" x14ac:dyDescent="0.35">
      <c r="B273" t="s">
        <v>102</v>
      </c>
      <c r="C273" s="1">
        <v>6106</v>
      </c>
      <c r="D273">
        <v>-16.5</v>
      </c>
      <c r="E273" s="1">
        <v>3394</v>
      </c>
      <c r="F273">
        <v>-15.6</v>
      </c>
      <c r="G273" s="1">
        <v>9500</v>
      </c>
      <c r="H273">
        <v>-16.100000000000001</v>
      </c>
      <c r="I273" s="1">
        <v>30137</v>
      </c>
      <c r="J273">
        <v>-17.100000000000001</v>
      </c>
      <c r="K273" s="1">
        <v>10455</v>
      </c>
      <c r="L273">
        <v>-1.8</v>
      </c>
      <c r="M273" s="1">
        <v>40592</v>
      </c>
      <c r="N273">
        <v>-13.7</v>
      </c>
    </row>
    <row r="274" spans="1:14" x14ac:dyDescent="0.35">
      <c r="B274" t="s">
        <v>101</v>
      </c>
      <c r="C274" s="1">
        <v>6212</v>
      </c>
      <c r="D274">
        <v>-22.6</v>
      </c>
      <c r="E274" s="1">
        <v>2696</v>
      </c>
      <c r="F274">
        <v>20.399999999999999</v>
      </c>
      <c r="G274" s="1">
        <v>8908</v>
      </c>
      <c r="H274">
        <v>-13.2</v>
      </c>
      <c r="I274" s="1">
        <v>30464</v>
      </c>
      <c r="J274">
        <v>-13.1</v>
      </c>
      <c r="K274" s="1">
        <v>10382</v>
      </c>
      <c r="L274">
        <v>38.799999999999997</v>
      </c>
      <c r="M274" s="1">
        <v>40846</v>
      </c>
      <c r="N274">
        <v>-4</v>
      </c>
    </row>
    <row r="275" spans="1:14" x14ac:dyDescent="0.35">
      <c r="B275" t="s">
        <v>100</v>
      </c>
      <c r="C275" s="1">
        <v>3829</v>
      </c>
      <c r="D275">
        <v>-32.5</v>
      </c>
      <c r="E275" s="1">
        <v>1006</v>
      </c>
      <c r="F275">
        <v>6.6</v>
      </c>
      <c r="G275" s="1">
        <v>4835</v>
      </c>
      <c r="H275">
        <v>-26.9</v>
      </c>
      <c r="I275" s="1">
        <v>21522</v>
      </c>
      <c r="J275">
        <v>-23.6</v>
      </c>
      <c r="K275" s="1">
        <v>5652</v>
      </c>
      <c r="L275">
        <v>44.6</v>
      </c>
      <c r="M275" s="1">
        <v>27174</v>
      </c>
      <c r="N275">
        <v>-15.3</v>
      </c>
    </row>
    <row r="276" spans="1:14" x14ac:dyDescent="0.35">
      <c r="B276" t="s">
        <v>99</v>
      </c>
      <c r="C276" s="1">
        <v>2973</v>
      </c>
      <c r="D276">
        <v>-42.7</v>
      </c>
      <c r="E276">
        <v>699</v>
      </c>
      <c r="F276">
        <v>-1.8</v>
      </c>
      <c r="G276" s="1">
        <v>3672</v>
      </c>
      <c r="H276">
        <v>-37.799999999999997</v>
      </c>
      <c r="I276" s="1">
        <v>19510</v>
      </c>
      <c r="J276">
        <v>-17.8</v>
      </c>
      <c r="K276" s="1">
        <v>4651</v>
      </c>
      <c r="L276">
        <v>51.4</v>
      </c>
      <c r="M276" s="1">
        <v>24161</v>
      </c>
      <c r="N276">
        <v>-9.9</v>
      </c>
    </row>
    <row r="277" spans="1:14" x14ac:dyDescent="0.35">
      <c r="B277" t="s">
        <v>98</v>
      </c>
      <c r="C277" s="1">
        <v>58222</v>
      </c>
      <c r="D277">
        <v>-20.7</v>
      </c>
      <c r="E277" s="1">
        <v>32432</v>
      </c>
      <c r="F277">
        <v>5.5</v>
      </c>
      <c r="G277" s="1">
        <v>90654</v>
      </c>
      <c r="H277">
        <v>-13</v>
      </c>
      <c r="I277" s="1">
        <v>299529</v>
      </c>
      <c r="J277">
        <v>-11.1</v>
      </c>
      <c r="K277" s="1">
        <v>104583</v>
      </c>
      <c r="L277">
        <v>4.8</v>
      </c>
      <c r="M277" s="1">
        <v>404112</v>
      </c>
      <c r="N277">
        <v>-7.5</v>
      </c>
    </row>
    <row r="278" spans="1:14" x14ac:dyDescent="0.35">
      <c r="A278" t="s">
        <v>691</v>
      </c>
      <c r="B278" t="s">
        <v>110</v>
      </c>
      <c r="C278" s="1">
        <v>22664</v>
      </c>
      <c r="D278">
        <v>-9</v>
      </c>
      <c r="E278" s="1">
        <v>8768</v>
      </c>
      <c r="F278">
        <v>8.1999999999999993</v>
      </c>
      <c r="G278" s="1">
        <v>31432</v>
      </c>
      <c r="H278">
        <v>-4.8</v>
      </c>
      <c r="I278" s="1">
        <v>64177</v>
      </c>
      <c r="J278">
        <v>2.4</v>
      </c>
      <c r="K278" s="1">
        <v>22830</v>
      </c>
      <c r="L278">
        <v>10.8</v>
      </c>
      <c r="M278" s="1">
        <v>87007</v>
      </c>
      <c r="N278">
        <v>4.5</v>
      </c>
    </row>
    <row r="279" spans="1:14" x14ac:dyDescent="0.35">
      <c r="B279" t="s">
        <v>109</v>
      </c>
      <c r="C279" s="1">
        <v>26417</v>
      </c>
      <c r="D279">
        <v>-1.7</v>
      </c>
      <c r="E279" s="1">
        <v>11655</v>
      </c>
      <c r="F279">
        <v>16.5</v>
      </c>
      <c r="G279" s="1">
        <v>38072</v>
      </c>
      <c r="H279">
        <v>3.2</v>
      </c>
      <c r="I279" s="1">
        <v>66753</v>
      </c>
      <c r="J279">
        <v>4.0999999999999996</v>
      </c>
      <c r="K279" s="1">
        <v>27226</v>
      </c>
      <c r="L279">
        <v>13.2</v>
      </c>
      <c r="M279" s="1">
        <v>93979</v>
      </c>
      <c r="N279">
        <v>6.6</v>
      </c>
    </row>
    <row r="280" spans="1:14" x14ac:dyDescent="0.35">
      <c r="B280" t="s">
        <v>108</v>
      </c>
      <c r="C280" s="1">
        <v>36645</v>
      </c>
      <c r="D280">
        <v>4.0999999999999996</v>
      </c>
      <c r="E280" s="1">
        <v>15694</v>
      </c>
      <c r="F280">
        <v>22.4</v>
      </c>
      <c r="G280" s="1">
        <v>52339</v>
      </c>
      <c r="H280">
        <v>9</v>
      </c>
      <c r="I280" s="1">
        <v>88692</v>
      </c>
      <c r="J280">
        <v>5</v>
      </c>
      <c r="K280" s="1">
        <v>35559</v>
      </c>
      <c r="L280">
        <v>17.3</v>
      </c>
      <c r="M280" s="1">
        <v>124251</v>
      </c>
      <c r="N280">
        <v>8.1999999999999993</v>
      </c>
    </row>
    <row r="281" spans="1:14" x14ac:dyDescent="0.35">
      <c r="B281" t="s">
        <v>107</v>
      </c>
      <c r="C281" s="1">
        <v>43866</v>
      </c>
      <c r="D281">
        <v>10.199999999999999</v>
      </c>
      <c r="E281" s="1">
        <v>21217</v>
      </c>
      <c r="F281">
        <v>-7.7</v>
      </c>
      <c r="G281" s="1">
        <v>65083</v>
      </c>
      <c r="H281">
        <v>3.6</v>
      </c>
      <c r="I281" s="1">
        <v>103734</v>
      </c>
      <c r="J281">
        <v>7.8</v>
      </c>
      <c r="K281" s="1">
        <v>43692</v>
      </c>
      <c r="L281">
        <v>2.6</v>
      </c>
      <c r="M281" s="1">
        <v>147426</v>
      </c>
      <c r="N281">
        <v>6.2</v>
      </c>
    </row>
    <row r="282" spans="1:14" x14ac:dyDescent="0.35">
      <c r="B282" t="s">
        <v>106</v>
      </c>
      <c r="C282" s="1">
        <v>46839</v>
      </c>
      <c r="D282">
        <v>-6</v>
      </c>
      <c r="E282" s="1">
        <v>27481</v>
      </c>
      <c r="F282">
        <v>-14.5</v>
      </c>
      <c r="G282" s="1">
        <v>74320</v>
      </c>
      <c r="H282">
        <v>-9.3000000000000007</v>
      </c>
      <c r="I282" s="1">
        <v>121670</v>
      </c>
      <c r="J282">
        <v>-5.7</v>
      </c>
      <c r="K282" s="1">
        <v>60558</v>
      </c>
      <c r="L282">
        <v>4.8</v>
      </c>
      <c r="M282" s="1">
        <v>182228</v>
      </c>
      <c r="N282">
        <v>-2.4</v>
      </c>
    </row>
    <row r="283" spans="1:14" x14ac:dyDescent="0.35">
      <c r="B283" t="s">
        <v>105</v>
      </c>
      <c r="C283" s="1">
        <v>37587</v>
      </c>
      <c r="D283">
        <v>19.399999999999999</v>
      </c>
      <c r="E283" s="1">
        <v>22089</v>
      </c>
      <c r="F283">
        <v>-19</v>
      </c>
      <c r="G283" s="1">
        <v>59676</v>
      </c>
      <c r="H283">
        <v>1.6</v>
      </c>
      <c r="I283" s="1">
        <v>102779</v>
      </c>
      <c r="J283">
        <v>5.4</v>
      </c>
      <c r="K283" s="1">
        <v>50000</v>
      </c>
      <c r="L283">
        <v>-4.8</v>
      </c>
      <c r="M283" s="1">
        <v>152779</v>
      </c>
      <c r="N283">
        <v>1.8</v>
      </c>
    </row>
    <row r="284" spans="1:14" x14ac:dyDescent="0.35">
      <c r="B284" t="s">
        <v>104</v>
      </c>
      <c r="C284" s="1">
        <v>32229</v>
      </c>
      <c r="D284">
        <v>11.2</v>
      </c>
      <c r="E284" s="1">
        <v>34447</v>
      </c>
      <c r="F284">
        <v>-6.2</v>
      </c>
      <c r="G284" s="1">
        <v>66676</v>
      </c>
      <c r="H284">
        <v>1.5</v>
      </c>
      <c r="I284" s="1">
        <v>101257</v>
      </c>
      <c r="J284">
        <v>3.9</v>
      </c>
      <c r="K284" s="1">
        <v>66149</v>
      </c>
      <c r="L284">
        <v>5.4</v>
      </c>
      <c r="M284" s="1">
        <v>167406</v>
      </c>
      <c r="N284">
        <v>4.5</v>
      </c>
    </row>
    <row r="285" spans="1:14" x14ac:dyDescent="0.35">
      <c r="B285" t="s">
        <v>103</v>
      </c>
      <c r="C285" s="1">
        <v>29569</v>
      </c>
      <c r="D285">
        <v>5.0999999999999996</v>
      </c>
      <c r="E285" s="1">
        <v>30470</v>
      </c>
      <c r="F285">
        <v>-14.8</v>
      </c>
      <c r="G285" s="1">
        <v>60039</v>
      </c>
      <c r="H285">
        <v>-6</v>
      </c>
      <c r="I285" s="1">
        <v>112942</v>
      </c>
      <c r="J285">
        <v>5.9</v>
      </c>
      <c r="K285" s="1">
        <v>59796</v>
      </c>
      <c r="L285">
        <v>-1.4</v>
      </c>
      <c r="M285" s="1">
        <v>172738</v>
      </c>
      <c r="N285">
        <v>3.2</v>
      </c>
    </row>
    <row r="286" spans="1:14" x14ac:dyDescent="0.35">
      <c r="B286" t="s">
        <v>102</v>
      </c>
      <c r="C286" s="1">
        <v>42966</v>
      </c>
      <c r="D286">
        <v>-1.2</v>
      </c>
      <c r="E286" s="1">
        <v>24655</v>
      </c>
      <c r="F286">
        <v>-25</v>
      </c>
      <c r="G286" s="1">
        <v>67621</v>
      </c>
      <c r="H286">
        <v>-11.5</v>
      </c>
      <c r="I286" s="1">
        <v>137124</v>
      </c>
      <c r="J286">
        <v>2.5</v>
      </c>
      <c r="K286" s="1">
        <v>54146</v>
      </c>
      <c r="L286">
        <v>-6.9</v>
      </c>
      <c r="M286" s="1">
        <v>191270</v>
      </c>
      <c r="N286">
        <v>-0.4</v>
      </c>
    </row>
    <row r="287" spans="1:14" x14ac:dyDescent="0.35">
      <c r="B287" t="s">
        <v>101</v>
      </c>
      <c r="C287" s="1">
        <v>44876</v>
      </c>
      <c r="D287">
        <v>-1.6</v>
      </c>
      <c r="E287" s="1">
        <v>22158</v>
      </c>
      <c r="F287">
        <v>-22.5</v>
      </c>
      <c r="G287" s="1">
        <v>67034</v>
      </c>
      <c r="H287">
        <v>-9.6999999999999993</v>
      </c>
      <c r="I287" s="1">
        <v>135245</v>
      </c>
      <c r="J287">
        <v>5</v>
      </c>
      <c r="K287" s="1">
        <v>58684</v>
      </c>
      <c r="L287">
        <v>10.4</v>
      </c>
      <c r="M287" s="1">
        <v>193929</v>
      </c>
      <c r="N287">
        <v>6.6</v>
      </c>
    </row>
    <row r="288" spans="1:14" x14ac:dyDescent="0.35">
      <c r="B288" t="s">
        <v>100</v>
      </c>
      <c r="C288" s="1">
        <v>34175</v>
      </c>
      <c r="D288">
        <v>3.4</v>
      </c>
      <c r="E288" s="1">
        <v>11995</v>
      </c>
      <c r="F288">
        <v>-21.5</v>
      </c>
      <c r="G288" s="1">
        <v>46170</v>
      </c>
      <c r="H288">
        <v>-4.4000000000000004</v>
      </c>
      <c r="I288" s="1">
        <v>84912</v>
      </c>
      <c r="J288">
        <v>0.8</v>
      </c>
      <c r="K288" s="1">
        <v>30093</v>
      </c>
      <c r="L288">
        <v>-5.7</v>
      </c>
      <c r="M288" s="1">
        <v>115005</v>
      </c>
      <c r="N288">
        <v>-1</v>
      </c>
    </row>
    <row r="289" spans="1:14" x14ac:dyDescent="0.35">
      <c r="B289" t="s">
        <v>99</v>
      </c>
      <c r="C289" s="1">
        <v>30420</v>
      </c>
      <c r="D289">
        <v>7.9</v>
      </c>
      <c r="E289" s="1">
        <v>8586</v>
      </c>
      <c r="F289">
        <v>-12.8</v>
      </c>
      <c r="G289" s="1">
        <v>39006</v>
      </c>
      <c r="H289">
        <v>2.6</v>
      </c>
      <c r="I289" s="1">
        <v>71309</v>
      </c>
      <c r="J289">
        <v>0.8</v>
      </c>
      <c r="K289" s="1">
        <v>21897</v>
      </c>
      <c r="L289">
        <v>-4.9000000000000004</v>
      </c>
      <c r="M289" s="1">
        <v>93206</v>
      </c>
      <c r="N289">
        <v>-0.6</v>
      </c>
    </row>
    <row r="290" spans="1:14" x14ac:dyDescent="0.35">
      <c r="B290" t="s">
        <v>98</v>
      </c>
      <c r="C290" s="1">
        <v>428253</v>
      </c>
      <c r="D290">
        <v>3.1</v>
      </c>
      <c r="E290" s="1">
        <v>239215</v>
      </c>
      <c r="F290">
        <v>-12.2</v>
      </c>
      <c r="G290" s="1">
        <v>667468</v>
      </c>
      <c r="H290">
        <v>-3</v>
      </c>
      <c r="I290" s="1">
        <v>1190594</v>
      </c>
      <c r="J290">
        <v>3</v>
      </c>
      <c r="K290" s="1">
        <v>530630</v>
      </c>
      <c r="L290">
        <v>2.5</v>
      </c>
      <c r="M290" s="1">
        <v>1721224</v>
      </c>
      <c r="N290">
        <v>2.9</v>
      </c>
    </row>
    <row r="292" spans="1:14" x14ac:dyDescent="0.35">
      <c r="A292" t="s">
        <v>690</v>
      </c>
    </row>
    <row r="294" spans="1:14" x14ac:dyDescent="0.35">
      <c r="A294" t="s">
        <v>689</v>
      </c>
    </row>
    <row r="296" spans="1:14" x14ac:dyDescent="0.35">
      <c r="A296" t="s">
        <v>705</v>
      </c>
    </row>
    <row r="298" spans="1:14" x14ac:dyDescent="0.35">
      <c r="A298" t="s">
        <v>704</v>
      </c>
    </row>
    <row r="300" spans="1:14" x14ac:dyDescent="0.35">
      <c r="A300" t="s">
        <v>112</v>
      </c>
    </row>
    <row r="302" spans="1:14" x14ac:dyDescent="0.35">
      <c r="A302" t="s">
        <v>703</v>
      </c>
    </row>
    <row r="304" spans="1:14" x14ac:dyDescent="0.35">
      <c r="A304" t="s">
        <v>702</v>
      </c>
    </row>
    <row r="306" spans="1:14" x14ac:dyDescent="0.35">
      <c r="A306" t="s">
        <v>701</v>
      </c>
    </row>
    <row r="308" spans="1:14" x14ac:dyDescent="0.35">
      <c r="A308" t="s">
        <v>709</v>
      </c>
    </row>
    <row r="309" spans="1:14" x14ac:dyDescent="0.35">
      <c r="A309" t="s">
        <v>700</v>
      </c>
      <c r="C309" t="s">
        <v>699</v>
      </c>
      <c r="I309" t="s">
        <v>698</v>
      </c>
    </row>
    <row r="310" spans="1:14" x14ac:dyDescent="0.35">
      <c r="C310" t="s">
        <v>697</v>
      </c>
      <c r="D310" t="s">
        <v>694</v>
      </c>
      <c r="E310" t="s">
        <v>696</v>
      </c>
      <c r="F310" t="s">
        <v>694</v>
      </c>
      <c r="G310" t="s">
        <v>695</v>
      </c>
      <c r="H310" t="s">
        <v>694</v>
      </c>
      <c r="I310" t="s">
        <v>697</v>
      </c>
      <c r="J310" t="s">
        <v>694</v>
      </c>
      <c r="K310" t="s">
        <v>696</v>
      </c>
      <c r="L310" t="s">
        <v>694</v>
      </c>
      <c r="M310" t="s">
        <v>695</v>
      </c>
      <c r="N310" t="s">
        <v>694</v>
      </c>
    </row>
    <row r="311" spans="1:14" x14ac:dyDescent="0.35">
      <c r="A311" t="s">
        <v>693</v>
      </c>
      <c r="B311" t="s">
        <v>110</v>
      </c>
      <c r="C311" s="1">
        <v>8472</v>
      </c>
      <c r="D311">
        <v>10.5</v>
      </c>
      <c r="E311" s="1">
        <v>2994</v>
      </c>
      <c r="F311">
        <v>6.2</v>
      </c>
      <c r="G311" s="1">
        <v>11466</v>
      </c>
      <c r="H311">
        <v>9.4</v>
      </c>
      <c r="I311" s="1">
        <v>12814</v>
      </c>
      <c r="J311">
        <v>13.2</v>
      </c>
      <c r="K311" s="1">
        <v>6151</v>
      </c>
      <c r="L311">
        <v>3.3</v>
      </c>
      <c r="M311" s="1">
        <v>18965</v>
      </c>
      <c r="N311">
        <v>9.8000000000000007</v>
      </c>
    </row>
    <row r="312" spans="1:14" x14ac:dyDescent="0.35">
      <c r="B312" t="s">
        <v>109</v>
      </c>
      <c r="C312" s="1">
        <v>9249</v>
      </c>
      <c r="D312">
        <v>7.5</v>
      </c>
      <c r="E312" s="1">
        <v>3688</v>
      </c>
      <c r="F312">
        <v>-2.9</v>
      </c>
      <c r="G312" s="1">
        <v>12937</v>
      </c>
      <c r="H312">
        <v>4.3</v>
      </c>
      <c r="I312" s="1">
        <v>13666</v>
      </c>
      <c r="J312">
        <v>1.5</v>
      </c>
      <c r="K312" s="1">
        <v>7237</v>
      </c>
      <c r="L312">
        <v>-5.8</v>
      </c>
      <c r="M312" s="1">
        <v>20903</v>
      </c>
      <c r="N312">
        <v>-1.1000000000000001</v>
      </c>
    </row>
    <row r="313" spans="1:14" x14ac:dyDescent="0.35">
      <c r="B313" t="s">
        <v>108</v>
      </c>
      <c r="C313" s="1">
        <v>10865</v>
      </c>
      <c r="D313">
        <v>-2.7</v>
      </c>
      <c r="E313" s="1">
        <v>4904</v>
      </c>
      <c r="F313">
        <v>16.5</v>
      </c>
      <c r="G313" s="1">
        <v>15769</v>
      </c>
      <c r="H313">
        <v>2.6</v>
      </c>
      <c r="I313" s="1">
        <v>16966</v>
      </c>
      <c r="J313">
        <v>-6.5</v>
      </c>
      <c r="K313" s="1">
        <v>9855</v>
      </c>
      <c r="L313">
        <v>13.4</v>
      </c>
      <c r="M313" s="1">
        <v>26821</v>
      </c>
      <c r="N313">
        <v>0</v>
      </c>
    </row>
    <row r="314" spans="1:14" x14ac:dyDescent="0.35">
      <c r="B314" t="s">
        <v>107</v>
      </c>
      <c r="C314" s="1">
        <v>10998</v>
      </c>
      <c r="D314">
        <v>28.7</v>
      </c>
      <c r="E314" s="1">
        <v>5440</v>
      </c>
      <c r="F314">
        <v>-10.8</v>
      </c>
      <c r="G314" s="1">
        <v>16438</v>
      </c>
      <c r="H314">
        <v>12.2</v>
      </c>
      <c r="I314" s="1">
        <v>16995</v>
      </c>
      <c r="J314">
        <v>25</v>
      </c>
      <c r="K314" s="1">
        <v>9282</v>
      </c>
      <c r="L314">
        <v>-14.5</v>
      </c>
      <c r="M314" s="1">
        <v>26277</v>
      </c>
      <c r="N314">
        <v>7.4</v>
      </c>
    </row>
    <row r="315" spans="1:14" x14ac:dyDescent="0.35">
      <c r="B315" t="s">
        <v>106</v>
      </c>
      <c r="C315" s="1">
        <v>12049</v>
      </c>
      <c r="D315">
        <v>21.3</v>
      </c>
      <c r="E315" s="1">
        <v>8414</v>
      </c>
      <c r="F315">
        <v>9.3000000000000007</v>
      </c>
      <c r="G315" s="1">
        <v>20463</v>
      </c>
      <c r="H315">
        <v>16</v>
      </c>
      <c r="I315" s="1">
        <v>17786</v>
      </c>
      <c r="J315">
        <v>12.6</v>
      </c>
      <c r="K315" s="1">
        <v>14345</v>
      </c>
      <c r="L315">
        <v>10.4</v>
      </c>
      <c r="M315" s="1">
        <v>32131</v>
      </c>
      <c r="N315">
        <v>11.6</v>
      </c>
    </row>
    <row r="316" spans="1:14" x14ac:dyDescent="0.35">
      <c r="B316" t="s">
        <v>105</v>
      </c>
      <c r="C316" s="1">
        <v>10344</v>
      </c>
      <c r="D316">
        <v>20.399999999999999</v>
      </c>
      <c r="E316" s="1">
        <v>7185</v>
      </c>
      <c r="F316">
        <v>9.1999999999999993</v>
      </c>
      <c r="G316" s="1">
        <v>17529</v>
      </c>
      <c r="H316">
        <v>15.6</v>
      </c>
      <c r="I316" s="1">
        <v>15587</v>
      </c>
      <c r="J316">
        <v>13</v>
      </c>
      <c r="K316" s="1">
        <v>11977</v>
      </c>
      <c r="L316">
        <v>9.8000000000000007</v>
      </c>
      <c r="M316" s="1">
        <v>27564</v>
      </c>
      <c r="N316">
        <v>11.6</v>
      </c>
    </row>
    <row r="317" spans="1:14" x14ac:dyDescent="0.35">
      <c r="B317" t="s">
        <v>104</v>
      </c>
      <c r="C317" s="1">
        <v>10066</v>
      </c>
      <c r="D317">
        <v>21.4</v>
      </c>
      <c r="E317" s="1">
        <v>8962</v>
      </c>
      <c r="F317">
        <v>7.5</v>
      </c>
      <c r="G317" s="1">
        <v>19028</v>
      </c>
      <c r="H317">
        <v>14.4</v>
      </c>
      <c r="I317" s="1">
        <v>16148</v>
      </c>
      <c r="J317">
        <v>3.8</v>
      </c>
      <c r="K317" s="1">
        <v>13665</v>
      </c>
      <c r="L317">
        <v>3.6</v>
      </c>
      <c r="M317" s="1">
        <v>29813</v>
      </c>
      <c r="N317">
        <v>3.7</v>
      </c>
    </row>
    <row r="318" spans="1:14" x14ac:dyDescent="0.35">
      <c r="B318" t="s">
        <v>103</v>
      </c>
      <c r="C318" s="1">
        <v>7364</v>
      </c>
      <c r="D318">
        <v>31.4</v>
      </c>
      <c r="E318" s="1">
        <v>7376</v>
      </c>
      <c r="F318">
        <v>-9.8000000000000007</v>
      </c>
      <c r="G318" s="1">
        <v>14740</v>
      </c>
      <c r="H318">
        <v>7</v>
      </c>
      <c r="I318" s="1">
        <v>13510</v>
      </c>
      <c r="J318">
        <v>17.600000000000001</v>
      </c>
      <c r="K318" s="1">
        <v>10882</v>
      </c>
      <c r="L318">
        <v>-7.8</v>
      </c>
      <c r="M318" s="1">
        <v>24392</v>
      </c>
      <c r="N318">
        <v>4.8</v>
      </c>
    </row>
    <row r="319" spans="1:14" x14ac:dyDescent="0.35">
      <c r="B319" t="s">
        <v>102</v>
      </c>
      <c r="C319" s="1">
        <v>12141</v>
      </c>
      <c r="D319">
        <v>9.4</v>
      </c>
      <c r="E319" s="1">
        <v>7237</v>
      </c>
      <c r="F319">
        <v>-18.3</v>
      </c>
      <c r="G319" s="1">
        <v>19378</v>
      </c>
      <c r="H319">
        <v>-2.9</v>
      </c>
      <c r="I319" s="1">
        <v>17765</v>
      </c>
      <c r="J319">
        <v>0.4</v>
      </c>
      <c r="K319" s="1">
        <v>11762</v>
      </c>
      <c r="L319">
        <v>-20.2</v>
      </c>
      <c r="M319" s="1">
        <v>29527</v>
      </c>
      <c r="N319">
        <v>-8.9</v>
      </c>
    </row>
    <row r="320" spans="1:14" x14ac:dyDescent="0.35">
      <c r="B320" t="s">
        <v>101</v>
      </c>
      <c r="C320" s="1">
        <v>13016</v>
      </c>
      <c r="D320">
        <v>-3.5</v>
      </c>
      <c r="E320" s="1">
        <v>6339</v>
      </c>
      <c r="F320">
        <v>-18.5</v>
      </c>
      <c r="G320" s="1">
        <v>19355</v>
      </c>
      <c r="H320">
        <v>-9</v>
      </c>
      <c r="I320" s="1">
        <v>19859</v>
      </c>
      <c r="J320">
        <v>-6.7</v>
      </c>
      <c r="K320" s="1">
        <v>12461</v>
      </c>
      <c r="L320">
        <v>-7.7</v>
      </c>
      <c r="M320" s="1">
        <v>32320</v>
      </c>
      <c r="N320">
        <v>-7.1</v>
      </c>
    </row>
    <row r="321" spans="1:14" x14ac:dyDescent="0.35">
      <c r="B321" t="s">
        <v>100</v>
      </c>
      <c r="C321" s="1">
        <v>11571</v>
      </c>
      <c r="D321">
        <v>32.4</v>
      </c>
      <c r="E321" s="1">
        <v>3726</v>
      </c>
      <c r="F321">
        <v>0.1</v>
      </c>
      <c r="G321" s="1">
        <v>15297</v>
      </c>
      <c r="H321">
        <v>22.7</v>
      </c>
      <c r="I321" s="1">
        <v>17282</v>
      </c>
      <c r="J321">
        <v>21.9</v>
      </c>
      <c r="K321" s="1">
        <v>8477</v>
      </c>
      <c r="L321">
        <v>7.2</v>
      </c>
      <c r="M321" s="1">
        <v>25759</v>
      </c>
      <c r="N321">
        <v>16.600000000000001</v>
      </c>
    </row>
    <row r="322" spans="1:14" x14ac:dyDescent="0.35">
      <c r="B322" t="s">
        <v>99</v>
      </c>
      <c r="C322" s="1">
        <v>11084</v>
      </c>
      <c r="D322">
        <v>9.1999999999999993</v>
      </c>
      <c r="E322" s="1">
        <v>2877</v>
      </c>
      <c r="F322">
        <v>2.2999999999999998</v>
      </c>
      <c r="G322" s="1">
        <v>13961</v>
      </c>
      <c r="H322">
        <v>7.7</v>
      </c>
      <c r="I322" s="1">
        <v>15917</v>
      </c>
      <c r="J322">
        <v>7.8</v>
      </c>
      <c r="K322" s="1">
        <v>5893</v>
      </c>
      <c r="L322">
        <v>-2.2000000000000002</v>
      </c>
      <c r="M322" s="1">
        <v>21810</v>
      </c>
      <c r="N322">
        <v>4.9000000000000004</v>
      </c>
    </row>
    <row r="323" spans="1:14" x14ac:dyDescent="0.35">
      <c r="B323" t="s">
        <v>98</v>
      </c>
      <c r="C323" s="1">
        <v>127219</v>
      </c>
      <c r="D323">
        <v>13.7</v>
      </c>
      <c r="E323" s="1">
        <v>69142</v>
      </c>
      <c r="F323">
        <v>-2.5</v>
      </c>
      <c r="G323" s="1">
        <v>196361</v>
      </c>
      <c r="H323">
        <v>7.4</v>
      </c>
      <c r="I323" s="1">
        <v>194295</v>
      </c>
      <c r="J323">
        <v>7.3</v>
      </c>
      <c r="K323" s="1">
        <v>121987</v>
      </c>
      <c r="L323">
        <v>-1.8</v>
      </c>
      <c r="M323" s="1">
        <v>316282</v>
      </c>
      <c r="N323">
        <v>3.6</v>
      </c>
    </row>
    <row r="324" spans="1:14" x14ac:dyDescent="0.35">
      <c r="A324" t="s">
        <v>692</v>
      </c>
      <c r="B324" t="s">
        <v>110</v>
      </c>
      <c r="C324" s="1">
        <v>1508</v>
      </c>
      <c r="D324">
        <v>23</v>
      </c>
      <c r="E324">
        <v>236</v>
      </c>
      <c r="F324">
        <v>29</v>
      </c>
      <c r="G324" s="1">
        <v>1744</v>
      </c>
      <c r="H324">
        <v>23.8</v>
      </c>
      <c r="I324" s="1">
        <v>7303</v>
      </c>
      <c r="J324">
        <v>15.5</v>
      </c>
      <c r="K324" s="1">
        <v>1967</v>
      </c>
      <c r="L324">
        <v>31.3</v>
      </c>
      <c r="M324" s="1">
        <v>9270</v>
      </c>
      <c r="N324">
        <v>18.5</v>
      </c>
    </row>
    <row r="325" spans="1:14" x14ac:dyDescent="0.35">
      <c r="B325" t="s">
        <v>109</v>
      </c>
      <c r="C325" s="1">
        <v>1706</v>
      </c>
      <c r="D325">
        <v>56.8</v>
      </c>
      <c r="E325">
        <v>243</v>
      </c>
      <c r="F325">
        <v>72.3</v>
      </c>
      <c r="G325" s="1">
        <v>1949</v>
      </c>
      <c r="H325">
        <v>58.6</v>
      </c>
      <c r="I325" s="1">
        <v>7545</v>
      </c>
      <c r="J325">
        <v>52.4</v>
      </c>
      <c r="K325" s="1">
        <v>1817</v>
      </c>
      <c r="L325">
        <v>25</v>
      </c>
      <c r="M325" s="1">
        <v>9362</v>
      </c>
      <c r="N325">
        <v>46.2</v>
      </c>
    </row>
    <row r="326" spans="1:14" x14ac:dyDescent="0.35">
      <c r="B326" t="s">
        <v>108</v>
      </c>
      <c r="C326" s="1">
        <v>2476</v>
      </c>
      <c r="D326">
        <v>34.9</v>
      </c>
      <c r="E326">
        <v>527</v>
      </c>
      <c r="F326">
        <v>60.2</v>
      </c>
      <c r="G326" s="1">
        <v>3003</v>
      </c>
      <c r="H326">
        <v>38.799999999999997</v>
      </c>
      <c r="I326" s="1">
        <v>9603</v>
      </c>
      <c r="J326">
        <v>72.599999999999994</v>
      </c>
      <c r="K326" s="1">
        <v>2201</v>
      </c>
      <c r="L326">
        <v>42.2</v>
      </c>
      <c r="M326" s="1">
        <v>11804</v>
      </c>
      <c r="N326">
        <v>65.900000000000006</v>
      </c>
    </row>
    <row r="327" spans="1:14" x14ac:dyDescent="0.35">
      <c r="B327" t="s">
        <v>107</v>
      </c>
      <c r="C327" s="1">
        <v>3070</v>
      </c>
      <c r="D327">
        <v>41.2</v>
      </c>
      <c r="E327">
        <v>678</v>
      </c>
      <c r="F327">
        <v>10.6</v>
      </c>
      <c r="G327" s="1">
        <v>3748</v>
      </c>
      <c r="H327">
        <v>34.5</v>
      </c>
      <c r="I327" s="1">
        <v>10232</v>
      </c>
      <c r="J327">
        <v>60.5</v>
      </c>
      <c r="K327" s="1">
        <v>2529</v>
      </c>
      <c r="L327">
        <v>71.599999999999994</v>
      </c>
      <c r="M327" s="1">
        <v>12761</v>
      </c>
      <c r="N327">
        <v>62.5</v>
      </c>
    </row>
    <row r="328" spans="1:14" x14ac:dyDescent="0.35">
      <c r="B328" t="s">
        <v>106</v>
      </c>
      <c r="C328" s="1">
        <v>2944</v>
      </c>
      <c r="D328">
        <v>-8</v>
      </c>
      <c r="E328" s="1">
        <v>1365</v>
      </c>
      <c r="F328">
        <v>43.1</v>
      </c>
      <c r="G328" s="1">
        <v>4309</v>
      </c>
      <c r="H328">
        <v>3.8</v>
      </c>
      <c r="I328" s="1">
        <v>9010</v>
      </c>
      <c r="J328">
        <v>20</v>
      </c>
      <c r="K328" s="1">
        <v>2919</v>
      </c>
      <c r="L328">
        <v>21.1</v>
      </c>
      <c r="M328" s="1">
        <v>11929</v>
      </c>
      <c r="N328">
        <v>20.3</v>
      </c>
    </row>
    <row r="329" spans="1:14" x14ac:dyDescent="0.35">
      <c r="B329" t="s">
        <v>105</v>
      </c>
      <c r="C329" s="1">
        <v>3741</v>
      </c>
      <c r="D329">
        <v>14.8</v>
      </c>
      <c r="E329" s="1">
        <v>1081</v>
      </c>
      <c r="F329">
        <v>18.5</v>
      </c>
      <c r="G329" s="1">
        <v>4822</v>
      </c>
      <c r="H329">
        <v>15.6</v>
      </c>
      <c r="I329" s="1">
        <v>10983</v>
      </c>
      <c r="J329">
        <v>37.1</v>
      </c>
      <c r="K329" s="1">
        <v>3526</v>
      </c>
      <c r="L329">
        <v>18.100000000000001</v>
      </c>
      <c r="M329" s="1">
        <v>14509</v>
      </c>
      <c r="N329">
        <v>31.9</v>
      </c>
    </row>
    <row r="330" spans="1:14" x14ac:dyDescent="0.35">
      <c r="B330" t="s">
        <v>104</v>
      </c>
      <c r="C330" s="1">
        <v>5015</v>
      </c>
      <c r="D330">
        <v>25.4</v>
      </c>
      <c r="E330" s="1">
        <v>2087</v>
      </c>
      <c r="F330">
        <v>24.6</v>
      </c>
      <c r="G330" s="1">
        <v>7102</v>
      </c>
      <c r="H330">
        <v>25.1</v>
      </c>
      <c r="I330" s="1">
        <v>18165</v>
      </c>
      <c r="J330">
        <v>9.5</v>
      </c>
      <c r="K330" s="1">
        <v>4605</v>
      </c>
      <c r="L330">
        <v>3.2</v>
      </c>
      <c r="M330" s="1">
        <v>22770</v>
      </c>
      <c r="N330">
        <v>8.1999999999999993</v>
      </c>
    </row>
    <row r="331" spans="1:14" x14ac:dyDescent="0.35">
      <c r="B331" t="s">
        <v>103</v>
      </c>
      <c r="C331" s="1">
        <v>3919</v>
      </c>
      <c r="D331">
        <v>6.8</v>
      </c>
      <c r="E331" s="1">
        <v>1687</v>
      </c>
      <c r="F331">
        <v>7.6</v>
      </c>
      <c r="G331" s="1">
        <v>5606</v>
      </c>
      <c r="H331">
        <v>7.1</v>
      </c>
      <c r="I331" s="1">
        <v>22465</v>
      </c>
      <c r="J331">
        <v>-0.3</v>
      </c>
      <c r="K331" s="1">
        <v>4643</v>
      </c>
      <c r="L331">
        <v>-11.1</v>
      </c>
      <c r="M331" s="1">
        <v>27108</v>
      </c>
      <c r="N331">
        <v>-2.2999999999999998</v>
      </c>
    </row>
    <row r="332" spans="1:14" x14ac:dyDescent="0.35">
      <c r="B332" t="s">
        <v>102</v>
      </c>
      <c r="C332" s="1">
        <v>3484</v>
      </c>
      <c r="D332">
        <v>29.4</v>
      </c>
      <c r="E332" s="1">
        <v>1116</v>
      </c>
      <c r="F332">
        <v>4.7</v>
      </c>
      <c r="G332" s="1">
        <v>4600</v>
      </c>
      <c r="H332">
        <v>22.4</v>
      </c>
      <c r="I332" s="1">
        <v>10069</v>
      </c>
      <c r="J332">
        <v>22.2</v>
      </c>
      <c r="K332" s="1">
        <v>2924</v>
      </c>
      <c r="L332">
        <v>-4.0999999999999996</v>
      </c>
      <c r="M332" s="1">
        <v>12993</v>
      </c>
      <c r="N332">
        <v>15.1</v>
      </c>
    </row>
    <row r="333" spans="1:14" x14ac:dyDescent="0.35">
      <c r="B333" t="s">
        <v>101</v>
      </c>
      <c r="C333" s="1">
        <v>3016</v>
      </c>
      <c r="D333">
        <v>7.1</v>
      </c>
      <c r="E333">
        <v>851</v>
      </c>
      <c r="F333">
        <v>-9.4</v>
      </c>
      <c r="G333" s="1">
        <v>3867</v>
      </c>
      <c r="H333">
        <v>3</v>
      </c>
      <c r="I333" s="1">
        <v>8946</v>
      </c>
      <c r="J333">
        <v>19.2</v>
      </c>
      <c r="K333" s="1">
        <v>2503</v>
      </c>
      <c r="L333">
        <v>-25.1</v>
      </c>
      <c r="M333" s="1">
        <v>11449</v>
      </c>
      <c r="N333">
        <v>5.6</v>
      </c>
    </row>
    <row r="334" spans="1:14" x14ac:dyDescent="0.35">
      <c r="B334" t="s">
        <v>100</v>
      </c>
      <c r="C334" s="1">
        <v>2049</v>
      </c>
      <c r="D334">
        <v>-2.4</v>
      </c>
      <c r="E334">
        <v>332</v>
      </c>
      <c r="F334">
        <v>-5.7</v>
      </c>
      <c r="G334" s="1">
        <v>2381</v>
      </c>
      <c r="H334">
        <v>-2.9</v>
      </c>
      <c r="I334" s="1">
        <v>7863</v>
      </c>
      <c r="J334">
        <v>10.1</v>
      </c>
      <c r="K334" s="1">
        <v>1051</v>
      </c>
      <c r="L334">
        <v>-45.2</v>
      </c>
      <c r="M334" s="1">
        <v>8914</v>
      </c>
      <c r="N334">
        <v>-1.6</v>
      </c>
    </row>
    <row r="335" spans="1:14" x14ac:dyDescent="0.35">
      <c r="B335" t="s">
        <v>99</v>
      </c>
      <c r="C335" s="1">
        <v>2192</v>
      </c>
      <c r="D335">
        <v>-0.9</v>
      </c>
      <c r="E335">
        <v>211</v>
      </c>
      <c r="F335">
        <v>1.9</v>
      </c>
      <c r="G335" s="1">
        <v>2403</v>
      </c>
      <c r="H335">
        <v>-0.7</v>
      </c>
      <c r="I335" s="1">
        <v>7948</v>
      </c>
      <c r="J335">
        <v>14</v>
      </c>
      <c r="K335">
        <v>773</v>
      </c>
      <c r="L335">
        <v>-60.2</v>
      </c>
      <c r="M335" s="1">
        <v>8721</v>
      </c>
      <c r="N335">
        <v>-2.2000000000000002</v>
      </c>
    </row>
    <row r="336" spans="1:14" x14ac:dyDescent="0.35">
      <c r="B336" t="s">
        <v>98</v>
      </c>
      <c r="C336" s="1">
        <v>35120</v>
      </c>
      <c r="D336">
        <v>16</v>
      </c>
      <c r="E336" s="1">
        <v>10414</v>
      </c>
      <c r="F336">
        <v>16.5</v>
      </c>
      <c r="G336" s="1">
        <v>45534</v>
      </c>
      <c r="H336">
        <v>16.100000000000001</v>
      </c>
      <c r="I336" s="1">
        <v>130132</v>
      </c>
      <c r="J336">
        <v>20.8</v>
      </c>
      <c r="K336" s="1">
        <v>31458</v>
      </c>
      <c r="L336">
        <v>0.5</v>
      </c>
      <c r="M336" s="1">
        <v>161590</v>
      </c>
      <c r="N336">
        <v>16.2</v>
      </c>
    </row>
    <row r="337" spans="1:14" x14ac:dyDescent="0.35">
      <c r="A337" t="s">
        <v>691</v>
      </c>
      <c r="B337" t="s">
        <v>110</v>
      </c>
      <c r="C337" s="1">
        <v>9980</v>
      </c>
      <c r="D337">
        <v>12.2</v>
      </c>
      <c r="E337" s="1">
        <v>3230</v>
      </c>
      <c r="F337">
        <v>7.6</v>
      </c>
      <c r="G337" s="1">
        <v>13210</v>
      </c>
      <c r="H337">
        <v>11.1</v>
      </c>
      <c r="I337" s="1">
        <v>20117</v>
      </c>
      <c r="J337">
        <v>14</v>
      </c>
      <c r="K337" s="1">
        <v>8118</v>
      </c>
      <c r="L337">
        <v>8.9</v>
      </c>
      <c r="M337" s="1">
        <v>28235</v>
      </c>
      <c r="N337">
        <v>12.5</v>
      </c>
    </row>
    <row r="338" spans="1:14" x14ac:dyDescent="0.35">
      <c r="B338" t="s">
        <v>109</v>
      </c>
      <c r="C338" s="1">
        <v>10955</v>
      </c>
      <c r="D338">
        <v>13</v>
      </c>
      <c r="E338" s="1">
        <v>3931</v>
      </c>
      <c r="F338">
        <v>-0.2</v>
      </c>
      <c r="G338" s="1">
        <v>14886</v>
      </c>
      <c r="H338">
        <v>9.1999999999999993</v>
      </c>
      <c r="I338" s="1">
        <v>21211</v>
      </c>
      <c r="J338">
        <v>15.2</v>
      </c>
      <c r="K338" s="1">
        <v>9054</v>
      </c>
      <c r="L338">
        <v>-0.9</v>
      </c>
      <c r="M338" s="1">
        <v>30265</v>
      </c>
      <c r="N338">
        <v>9.9</v>
      </c>
    </row>
    <row r="339" spans="1:14" x14ac:dyDescent="0.35">
      <c r="B339" t="s">
        <v>108</v>
      </c>
      <c r="C339" s="1">
        <v>13341</v>
      </c>
      <c r="D339">
        <v>2.6</v>
      </c>
      <c r="E339" s="1">
        <v>5431</v>
      </c>
      <c r="F339">
        <v>19.600000000000001</v>
      </c>
      <c r="G339" s="1">
        <v>18772</v>
      </c>
      <c r="H339">
        <v>7</v>
      </c>
      <c r="I339" s="1">
        <v>26569</v>
      </c>
      <c r="J339">
        <v>12.1</v>
      </c>
      <c r="K339" s="1">
        <v>12056</v>
      </c>
      <c r="L339">
        <v>17.8</v>
      </c>
      <c r="M339" s="1">
        <v>38625</v>
      </c>
      <c r="N339">
        <v>13.8</v>
      </c>
    </row>
    <row r="340" spans="1:14" x14ac:dyDescent="0.35">
      <c r="B340" t="s">
        <v>107</v>
      </c>
      <c r="C340" s="1">
        <v>14068</v>
      </c>
      <c r="D340">
        <v>31.2</v>
      </c>
      <c r="E340" s="1">
        <v>6118</v>
      </c>
      <c r="F340">
        <v>-8.9</v>
      </c>
      <c r="G340" s="1">
        <v>20186</v>
      </c>
      <c r="H340">
        <v>15.8</v>
      </c>
      <c r="I340" s="1">
        <v>27227</v>
      </c>
      <c r="J340">
        <v>36.299999999999997</v>
      </c>
      <c r="K340" s="1">
        <v>11811</v>
      </c>
      <c r="L340">
        <v>-4.2</v>
      </c>
      <c r="M340" s="1">
        <v>39038</v>
      </c>
      <c r="N340">
        <v>20.8</v>
      </c>
    </row>
    <row r="341" spans="1:14" x14ac:dyDescent="0.35">
      <c r="B341" t="s">
        <v>106</v>
      </c>
      <c r="C341" s="1">
        <v>14993</v>
      </c>
      <c r="D341">
        <v>14.2</v>
      </c>
      <c r="E341" s="1">
        <v>9779</v>
      </c>
      <c r="F341">
        <v>13</v>
      </c>
      <c r="G341" s="1">
        <v>24772</v>
      </c>
      <c r="H341">
        <v>13.7</v>
      </c>
      <c r="I341" s="1">
        <v>26796</v>
      </c>
      <c r="J341">
        <v>15</v>
      </c>
      <c r="K341" s="1">
        <v>17264</v>
      </c>
      <c r="L341">
        <v>12.1</v>
      </c>
      <c r="M341" s="1">
        <v>44060</v>
      </c>
      <c r="N341">
        <v>13.8</v>
      </c>
    </row>
    <row r="342" spans="1:14" x14ac:dyDescent="0.35">
      <c r="B342" t="s">
        <v>105</v>
      </c>
      <c r="C342" s="1">
        <v>14085</v>
      </c>
      <c r="D342">
        <v>18.899999999999999</v>
      </c>
      <c r="E342" s="1">
        <v>8266</v>
      </c>
      <c r="F342">
        <v>10.3</v>
      </c>
      <c r="G342" s="1">
        <v>22351</v>
      </c>
      <c r="H342">
        <v>15.6</v>
      </c>
      <c r="I342" s="1">
        <v>26570</v>
      </c>
      <c r="J342">
        <v>21.8</v>
      </c>
      <c r="K342" s="1">
        <v>15503</v>
      </c>
      <c r="L342">
        <v>11.6</v>
      </c>
      <c r="M342" s="1">
        <v>42073</v>
      </c>
      <c r="N342">
        <v>17.8</v>
      </c>
    </row>
    <row r="343" spans="1:14" x14ac:dyDescent="0.35">
      <c r="B343" t="s">
        <v>104</v>
      </c>
      <c r="C343" s="1">
        <v>15081</v>
      </c>
      <c r="D343">
        <v>22.7</v>
      </c>
      <c r="E343" s="1">
        <v>11049</v>
      </c>
      <c r="F343">
        <v>10.3</v>
      </c>
      <c r="G343" s="1">
        <v>26130</v>
      </c>
      <c r="H343">
        <v>17.100000000000001</v>
      </c>
      <c r="I343" s="1">
        <v>34313</v>
      </c>
      <c r="J343">
        <v>6.8</v>
      </c>
      <c r="K343" s="1">
        <v>18270</v>
      </c>
      <c r="L343">
        <v>3.5</v>
      </c>
      <c r="M343" s="1">
        <v>52583</v>
      </c>
      <c r="N343">
        <v>5.6</v>
      </c>
    </row>
    <row r="344" spans="1:14" x14ac:dyDescent="0.35">
      <c r="B344" t="s">
        <v>103</v>
      </c>
      <c r="C344" s="1">
        <v>11283</v>
      </c>
      <c r="D344">
        <v>21.7</v>
      </c>
      <c r="E344" s="1">
        <v>9063</v>
      </c>
      <c r="F344">
        <v>-7</v>
      </c>
      <c r="G344" s="1">
        <v>20346</v>
      </c>
      <c r="H344">
        <v>7</v>
      </c>
      <c r="I344" s="1">
        <v>35975</v>
      </c>
      <c r="J344">
        <v>5.8</v>
      </c>
      <c r="K344" s="1">
        <v>15525</v>
      </c>
      <c r="L344">
        <v>-8.8000000000000007</v>
      </c>
      <c r="M344" s="1">
        <v>51500</v>
      </c>
      <c r="N344">
        <v>0.9</v>
      </c>
    </row>
    <row r="345" spans="1:14" x14ac:dyDescent="0.35">
      <c r="B345" t="s">
        <v>102</v>
      </c>
      <c r="C345" s="1">
        <v>15625</v>
      </c>
      <c r="D345">
        <v>13.3</v>
      </c>
      <c r="E345" s="1">
        <v>8353</v>
      </c>
      <c r="F345">
        <v>-15.8</v>
      </c>
      <c r="G345" s="1">
        <v>23978</v>
      </c>
      <c r="H345">
        <v>1.1000000000000001</v>
      </c>
      <c r="I345" s="1">
        <v>27834</v>
      </c>
      <c r="J345">
        <v>7.4</v>
      </c>
      <c r="K345" s="1">
        <v>14686</v>
      </c>
      <c r="L345">
        <v>-17.399999999999999</v>
      </c>
      <c r="M345" s="1">
        <v>42520</v>
      </c>
      <c r="N345">
        <v>-2.7</v>
      </c>
    </row>
    <row r="346" spans="1:14" x14ac:dyDescent="0.35">
      <c r="B346" t="s">
        <v>101</v>
      </c>
      <c r="C346" s="1">
        <v>16032</v>
      </c>
      <c r="D346">
        <v>-1.7</v>
      </c>
      <c r="E346" s="1">
        <v>7190</v>
      </c>
      <c r="F346">
        <v>-17.5</v>
      </c>
      <c r="G346" s="1">
        <v>23222</v>
      </c>
      <c r="H346">
        <v>-7.2</v>
      </c>
      <c r="I346" s="1">
        <v>28805</v>
      </c>
      <c r="J346">
        <v>0.1</v>
      </c>
      <c r="K346" s="1">
        <v>14964</v>
      </c>
      <c r="L346">
        <v>-11.2</v>
      </c>
      <c r="M346" s="1">
        <v>43769</v>
      </c>
      <c r="N346">
        <v>-4.0999999999999996</v>
      </c>
    </row>
    <row r="347" spans="1:14" x14ac:dyDescent="0.35">
      <c r="B347" t="s">
        <v>100</v>
      </c>
      <c r="C347" s="1">
        <v>13620</v>
      </c>
      <c r="D347">
        <v>25.6</v>
      </c>
      <c r="E347" s="1">
        <v>4058</v>
      </c>
      <c r="F347">
        <v>-0.4</v>
      </c>
      <c r="G347" s="1">
        <v>17678</v>
      </c>
      <c r="H347">
        <v>18.5</v>
      </c>
      <c r="I347" s="1">
        <v>25145</v>
      </c>
      <c r="J347">
        <v>17.899999999999999</v>
      </c>
      <c r="K347" s="1">
        <v>9528</v>
      </c>
      <c r="L347">
        <v>-3.1</v>
      </c>
      <c r="M347" s="1">
        <v>34673</v>
      </c>
      <c r="N347">
        <v>11.3</v>
      </c>
    </row>
    <row r="348" spans="1:14" x14ac:dyDescent="0.35">
      <c r="B348" t="s">
        <v>99</v>
      </c>
      <c r="C348" s="1">
        <v>13276</v>
      </c>
      <c r="D348">
        <v>7.4</v>
      </c>
      <c r="E348" s="1">
        <v>3088</v>
      </c>
      <c r="F348">
        <v>2.2999999999999998</v>
      </c>
      <c r="G348" s="1">
        <v>16364</v>
      </c>
      <c r="H348">
        <v>6.4</v>
      </c>
      <c r="I348" s="1">
        <v>23865</v>
      </c>
      <c r="J348">
        <v>9.8000000000000007</v>
      </c>
      <c r="K348" s="1">
        <v>6666</v>
      </c>
      <c r="L348">
        <v>-16.3</v>
      </c>
      <c r="M348" s="1">
        <v>30531</v>
      </c>
      <c r="N348">
        <v>2.8</v>
      </c>
    </row>
    <row r="349" spans="1:14" x14ac:dyDescent="0.35">
      <c r="B349" t="s">
        <v>98</v>
      </c>
      <c r="C349" s="1">
        <v>162339</v>
      </c>
      <c r="D349">
        <v>14.2</v>
      </c>
      <c r="E349" s="1">
        <v>79556</v>
      </c>
      <c r="F349">
        <v>-0.3</v>
      </c>
      <c r="G349" s="1">
        <v>241895</v>
      </c>
      <c r="H349">
        <v>9</v>
      </c>
      <c r="I349" s="1">
        <v>324427</v>
      </c>
      <c r="J349">
        <v>12.3</v>
      </c>
      <c r="K349" s="1">
        <v>153445</v>
      </c>
      <c r="L349">
        <v>-1.4</v>
      </c>
      <c r="M349" s="1">
        <v>477872</v>
      </c>
      <c r="N349">
        <v>7.6</v>
      </c>
    </row>
    <row r="351" spans="1:14" x14ac:dyDescent="0.35">
      <c r="A351" t="s">
        <v>690</v>
      </c>
    </row>
    <row r="353" spans="1:9" x14ac:dyDescent="0.35">
      <c r="A353" t="s">
        <v>689</v>
      </c>
    </row>
    <row r="355" spans="1:9" x14ac:dyDescent="0.35">
      <c r="A355" t="s">
        <v>705</v>
      </c>
    </row>
    <row r="357" spans="1:9" x14ac:dyDescent="0.35">
      <c r="A357" t="s">
        <v>704</v>
      </c>
    </row>
    <row r="359" spans="1:9" x14ac:dyDescent="0.35">
      <c r="A359" t="s">
        <v>112</v>
      </c>
    </row>
    <row r="361" spans="1:9" x14ac:dyDescent="0.35">
      <c r="A361" t="s">
        <v>703</v>
      </c>
    </row>
    <row r="363" spans="1:9" x14ac:dyDescent="0.35">
      <c r="A363" t="s">
        <v>702</v>
      </c>
    </row>
    <row r="365" spans="1:9" x14ac:dyDescent="0.35">
      <c r="A365" t="s">
        <v>701</v>
      </c>
    </row>
    <row r="367" spans="1:9" x14ac:dyDescent="0.35">
      <c r="A367" t="s">
        <v>708</v>
      </c>
    </row>
    <row r="368" spans="1:9" x14ac:dyDescent="0.35">
      <c r="A368" t="s">
        <v>700</v>
      </c>
      <c r="C368" t="s">
        <v>699</v>
      </c>
      <c r="I368" t="s">
        <v>698</v>
      </c>
    </row>
    <row r="369" spans="1:14" x14ac:dyDescent="0.35">
      <c r="C369" t="s">
        <v>697</v>
      </c>
      <c r="D369" t="s">
        <v>694</v>
      </c>
      <c r="E369" t="s">
        <v>696</v>
      </c>
      <c r="F369" t="s">
        <v>694</v>
      </c>
      <c r="G369" t="s">
        <v>695</v>
      </c>
      <c r="H369" t="s">
        <v>694</v>
      </c>
      <c r="I369" t="s">
        <v>697</v>
      </c>
      <c r="J369" t="s">
        <v>694</v>
      </c>
      <c r="K369" t="s">
        <v>696</v>
      </c>
      <c r="L369" t="s">
        <v>694</v>
      </c>
      <c r="M369" t="s">
        <v>695</v>
      </c>
      <c r="N369" t="s">
        <v>694</v>
      </c>
    </row>
    <row r="370" spans="1:14" x14ac:dyDescent="0.35">
      <c r="A370" t="s">
        <v>693</v>
      </c>
      <c r="B370" t="s">
        <v>110</v>
      </c>
      <c r="C370" s="1">
        <v>16894</v>
      </c>
      <c r="D370">
        <v>-2.8</v>
      </c>
      <c r="E370" s="1">
        <v>3174</v>
      </c>
      <c r="F370">
        <v>7.9</v>
      </c>
      <c r="G370" s="1">
        <v>20068</v>
      </c>
      <c r="H370">
        <v>-1.2</v>
      </c>
      <c r="I370" s="1">
        <v>40255</v>
      </c>
      <c r="J370">
        <v>1.6</v>
      </c>
      <c r="K370" s="1">
        <v>9167</v>
      </c>
      <c r="L370">
        <v>-18</v>
      </c>
      <c r="M370" s="1">
        <v>49422</v>
      </c>
      <c r="N370">
        <v>-2.7</v>
      </c>
    </row>
    <row r="371" spans="1:14" x14ac:dyDescent="0.35">
      <c r="B371" t="s">
        <v>109</v>
      </c>
      <c r="C371" s="1">
        <v>15919</v>
      </c>
      <c r="D371">
        <v>3.2</v>
      </c>
      <c r="E371" s="1">
        <v>3182</v>
      </c>
      <c r="F371">
        <v>5.2</v>
      </c>
      <c r="G371" s="1">
        <v>19101</v>
      </c>
      <c r="H371">
        <v>3.5</v>
      </c>
      <c r="I371" s="1">
        <v>31254</v>
      </c>
      <c r="J371">
        <v>-6.1</v>
      </c>
      <c r="K371" s="1">
        <v>9064</v>
      </c>
      <c r="L371">
        <v>-17.7</v>
      </c>
      <c r="M371" s="1">
        <v>40318</v>
      </c>
      <c r="N371">
        <v>-9</v>
      </c>
    </row>
    <row r="372" spans="1:14" x14ac:dyDescent="0.35">
      <c r="B372" t="s">
        <v>108</v>
      </c>
      <c r="C372" s="1">
        <v>43408</v>
      </c>
      <c r="D372">
        <v>50</v>
      </c>
      <c r="E372" s="1">
        <v>8036</v>
      </c>
      <c r="F372">
        <v>11</v>
      </c>
      <c r="G372" s="1">
        <v>51444</v>
      </c>
      <c r="H372">
        <v>42.2</v>
      </c>
      <c r="I372" s="1">
        <v>86312</v>
      </c>
      <c r="J372">
        <v>58.4</v>
      </c>
      <c r="K372" s="1">
        <v>27092</v>
      </c>
      <c r="L372">
        <v>21.1</v>
      </c>
      <c r="M372" s="1">
        <v>113404</v>
      </c>
      <c r="N372">
        <v>47.5</v>
      </c>
    </row>
    <row r="373" spans="1:14" x14ac:dyDescent="0.35">
      <c r="B373" t="s">
        <v>107</v>
      </c>
      <c r="C373" s="1">
        <v>60422</v>
      </c>
      <c r="D373">
        <v>-10.9</v>
      </c>
      <c r="E373" s="1">
        <v>8989</v>
      </c>
      <c r="F373">
        <v>-18.100000000000001</v>
      </c>
      <c r="G373" s="1">
        <v>69411</v>
      </c>
      <c r="H373">
        <v>-11.9</v>
      </c>
      <c r="I373" s="1">
        <v>114277</v>
      </c>
      <c r="J373">
        <v>-8</v>
      </c>
      <c r="K373" s="1">
        <v>29240</v>
      </c>
      <c r="L373">
        <v>-22.6</v>
      </c>
      <c r="M373" s="1">
        <v>143517</v>
      </c>
      <c r="N373">
        <v>-11.4</v>
      </c>
    </row>
    <row r="374" spans="1:14" x14ac:dyDescent="0.35">
      <c r="B374" t="s">
        <v>106</v>
      </c>
      <c r="C374" s="1">
        <v>71226</v>
      </c>
      <c r="D374">
        <v>-35.4</v>
      </c>
      <c r="E374" s="1">
        <v>20580</v>
      </c>
      <c r="F374">
        <v>-5</v>
      </c>
      <c r="G374" s="1">
        <v>91806</v>
      </c>
      <c r="H374">
        <v>-30.4</v>
      </c>
      <c r="I374" s="1">
        <v>147690</v>
      </c>
      <c r="J374">
        <v>-35.9</v>
      </c>
      <c r="K374" s="1">
        <v>81690</v>
      </c>
      <c r="L374">
        <v>1.6</v>
      </c>
      <c r="M374" s="1">
        <v>229380</v>
      </c>
      <c r="N374">
        <v>-26.2</v>
      </c>
    </row>
    <row r="375" spans="1:14" x14ac:dyDescent="0.35">
      <c r="B375" t="s">
        <v>105</v>
      </c>
      <c r="C375" s="1">
        <v>172738</v>
      </c>
      <c r="D375">
        <v>11.8</v>
      </c>
      <c r="E375" s="1">
        <v>22072</v>
      </c>
      <c r="F375">
        <v>0.4</v>
      </c>
      <c r="G375" s="1">
        <v>194810</v>
      </c>
      <c r="H375">
        <v>10.4</v>
      </c>
      <c r="I375" s="1">
        <v>688083</v>
      </c>
      <c r="J375">
        <v>5.7</v>
      </c>
      <c r="K375" s="1">
        <v>106695</v>
      </c>
      <c r="L375">
        <v>-8.8000000000000007</v>
      </c>
      <c r="M375" s="1">
        <v>794778</v>
      </c>
      <c r="N375">
        <v>3.5</v>
      </c>
    </row>
    <row r="376" spans="1:14" x14ac:dyDescent="0.35">
      <c r="B376" t="s">
        <v>104</v>
      </c>
      <c r="C376" s="1">
        <v>191267</v>
      </c>
      <c r="D376">
        <v>13.4</v>
      </c>
      <c r="E376" s="1">
        <v>40278</v>
      </c>
      <c r="F376">
        <v>20.9</v>
      </c>
      <c r="G376" s="1">
        <v>231545</v>
      </c>
      <c r="H376">
        <v>14.6</v>
      </c>
      <c r="I376" s="1">
        <v>908211</v>
      </c>
      <c r="J376">
        <v>3.5</v>
      </c>
      <c r="K376" s="1">
        <v>224259</v>
      </c>
      <c r="L376">
        <v>11.5</v>
      </c>
      <c r="M376" s="1">
        <v>1132470</v>
      </c>
      <c r="N376">
        <v>5</v>
      </c>
    </row>
    <row r="377" spans="1:14" x14ac:dyDescent="0.35">
      <c r="B377" t="s">
        <v>103</v>
      </c>
      <c r="C377" s="1">
        <v>196927</v>
      </c>
      <c r="D377">
        <v>-3.5</v>
      </c>
      <c r="E377" s="1">
        <v>33127</v>
      </c>
      <c r="F377">
        <v>-2.2999999999999998</v>
      </c>
      <c r="G377" s="1">
        <v>230054</v>
      </c>
      <c r="H377">
        <v>-3.3</v>
      </c>
      <c r="I377" s="1">
        <v>1070755</v>
      </c>
      <c r="J377">
        <v>1</v>
      </c>
      <c r="K377" s="1">
        <v>219194</v>
      </c>
      <c r="L377">
        <v>9.6</v>
      </c>
      <c r="M377" s="1">
        <v>1289949</v>
      </c>
      <c r="N377">
        <v>2.4</v>
      </c>
    </row>
    <row r="378" spans="1:14" x14ac:dyDescent="0.35">
      <c r="B378" t="s">
        <v>102</v>
      </c>
      <c r="C378" s="1">
        <v>93087</v>
      </c>
      <c r="D378">
        <v>23.1</v>
      </c>
      <c r="E378" s="1">
        <v>23789</v>
      </c>
      <c r="F378">
        <v>9.6</v>
      </c>
      <c r="G378" s="1">
        <v>116876</v>
      </c>
      <c r="H378">
        <v>20.100000000000001</v>
      </c>
      <c r="I378" s="1">
        <v>353229</v>
      </c>
      <c r="J378">
        <v>14.2</v>
      </c>
      <c r="K378" s="1">
        <v>130780</v>
      </c>
      <c r="L378">
        <v>2.1</v>
      </c>
      <c r="M378" s="1">
        <v>484009</v>
      </c>
      <c r="N378">
        <v>10.6</v>
      </c>
    </row>
    <row r="379" spans="1:14" x14ac:dyDescent="0.35">
      <c r="B379" t="s">
        <v>101</v>
      </c>
      <c r="C379" s="1">
        <v>36067</v>
      </c>
      <c r="D379">
        <v>20.399999999999999</v>
      </c>
      <c r="E379" s="1">
        <v>8884</v>
      </c>
      <c r="F379">
        <v>-8.1</v>
      </c>
      <c r="G379" s="1">
        <v>44951</v>
      </c>
      <c r="H379">
        <v>13.4</v>
      </c>
      <c r="I379" s="1">
        <v>77646</v>
      </c>
      <c r="J379">
        <v>24.6</v>
      </c>
      <c r="K379" s="1">
        <v>27560</v>
      </c>
      <c r="L379">
        <v>3.1</v>
      </c>
      <c r="M379" s="1">
        <v>105206</v>
      </c>
      <c r="N379">
        <v>18.2</v>
      </c>
    </row>
    <row r="380" spans="1:14" x14ac:dyDescent="0.35">
      <c r="B380" t="s">
        <v>100</v>
      </c>
      <c r="C380" s="1">
        <v>21184</v>
      </c>
      <c r="D380">
        <v>8.1</v>
      </c>
      <c r="E380" s="1">
        <v>4336</v>
      </c>
      <c r="F380">
        <v>27.8</v>
      </c>
      <c r="G380" s="1">
        <v>25520</v>
      </c>
      <c r="H380">
        <v>11</v>
      </c>
      <c r="I380" s="1">
        <v>41255</v>
      </c>
      <c r="J380">
        <v>3.1</v>
      </c>
      <c r="K380" s="1">
        <v>12881</v>
      </c>
      <c r="L380">
        <v>39.5</v>
      </c>
      <c r="M380" s="1">
        <v>54136</v>
      </c>
      <c r="N380">
        <v>9.9</v>
      </c>
    </row>
    <row r="381" spans="1:14" x14ac:dyDescent="0.35">
      <c r="B381" t="s">
        <v>99</v>
      </c>
      <c r="C381" s="1">
        <v>23565</v>
      </c>
      <c r="D381">
        <v>6.7</v>
      </c>
      <c r="E381" s="1">
        <v>2651</v>
      </c>
      <c r="F381">
        <v>-1.2</v>
      </c>
      <c r="G381" s="1">
        <v>26216</v>
      </c>
      <c r="H381">
        <v>5.8</v>
      </c>
      <c r="I381" s="1">
        <v>46061</v>
      </c>
      <c r="J381">
        <v>2.9</v>
      </c>
      <c r="K381" s="1">
        <v>8858</v>
      </c>
      <c r="L381">
        <v>12.2</v>
      </c>
      <c r="M381" s="1">
        <v>54919</v>
      </c>
      <c r="N381">
        <v>4.3</v>
      </c>
    </row>
    <row r="382" spans="1:14" x14ac:dyDescent="0.35">
      <c r="B382" t="s">
        <v>98</v>
      </c>
      <c r="C382" s="1">
        <v>942704</v>
      </c>
      <c r="D382">
        <v>3.1</v>
      </c>
      <c r="E382" s="1">
        <v>179098</v>
      </c>
      <c r="F382">
        <v>3.8</v>
      </c>
      <c r="G382" s="1">
        <v>1121802</v>
      </c>
      <c r="H382">
        <v>3.2</v>
      </c>
      <c r="I382" s="1">
        <v>3605028</v>
      </c>
      <c r="J382">
        <v>2.2000000000000002</v>
      </c>
      <c r="K382" s="1">
        <v>886480</v>
      </c>
      <c r="L382">
        <v>3.9</v>
      </c>
      <c r="M382" s="1">
        <v>4491508</v>
      </c>
      <c r="N382">
        <v>2.5</v>
      </c>
    </row>
    <row r="383" spans="1:14" x14ac:dyDescent="0.35">
      <c r="A383" t="s">
        <v>692</v>
      </c>
      <c r="B383" t="s">
        <v>110</v>
      </c>
      <c r="C383" s="1">
        <v>2659</v>
      </c>
      <c r="D383">
        <v>-1.5</v>
      </c>
      <c r="E383">
        <v>431</v>
      </c>
      <c r="F383">
        <v>23.1</v>
      </c>
      <c r="G383" s="1">
        <v>3090</v>
      </c>
      <c r="H383">
        <v>1.3</v>
      </c>
      <c r="I383" s="1">
        <v>10512</v>
      </c>
      <c r="J383">
        <v>0.4</v>
      </c>
      <c r="K383" s="1">
        <v>2351</v>
      </c>
      <c r="L383">
        <v>0.9</v>
      </c>
      <c r="M383" s="1">
        <v>12863</v>
      </c>
      <c r="N383">
        <v>0.5</v>
      </c>
    </row>
    <row r="384" spans="1:14" x14ac:dyDescent="0.35">
      <c r="B384" t="s">
        <v>109</v>
      </c>
      <c r="C384" s="1">
        <v>2806</v>
      </c>
      <c r="D384">
        <v>14.5</v>
      </c>
      <c r="E384">
        <v>525</v>
      </c>
      <c r="F384">
        <v>6.9</v>
      </c>
      <c r="G384" s="1">
        <v>3331</v>
      </c>
      <c r="H384">
        <v>13.2</v>
      </c>
      <c r="I384" s="1">
        <v>9654</v>
      </c>
      <c r="J384">
        <v>5.8</v>
      </c>
      <c r="K384" s="1">
        <v>2983</v>
      </c>
      <c r="L384">
        <v>18.8</v>
      </c>
      <c r="M384" s="1">
        <v>12637</v>
      </c>
      <c r="N384">
        <v>8.6</v>
      </c>
    </row>
    <row r="385" spans="1:14" x14ac:dyDescent="0.35">
      <c r="B385" t="s">
        <v>108</v>
      </c>
      <c r="C385" s="1">
        <v>5402</v>
      </c>
      <c r="D385">
        <v>33.6</v>
      </c>
      <c r="E385" s="1">
        <v>1393</v>
      </c>
      <c r="F385">
        <v>24.4</v>
      </c>
      <c r="G385" s="1">
        <v>6795</v>
      </c>
      <c r="H385">
        <v>31.6</v>
      </c>
      <c r="I385" s="1">
        <v>15317</v>
      </c>
      <c r="J385">
        <v>29.1</v>
      </c>
      <c r="K385" s="1">
        <v>5229</v>
      </c>
      <c r="L385">
        <v>11.7</v>
      </c>
      <c r="M385" s="1">
        <v>20546</v>
      </c>
      <c r="N385">
        <v>24.2</v>
      </c>
    </row>
    <row r="386" spans="1:14" x14ac:dyDescent="0.35">
      <c r="B386" t="s">
        <v>107</v>
      </c>
      <c r="C386" s="1">
        <v>13296</v>
      </c>
      <c r="D386">
        <v>2.2999999999999998</v>
      </c>
      <c r="E386" s="1">
        <v>2686</v>
      </c>
      <c r="F386">
        <v>7.8</v>
      </c>
      <c r="G386" s="1">
        <v>15982</v>
      </c>
      <c r="H386">
        <v>3.2</v>
      </c>
      <c r="I386" s="1">
        <v>36844</v>
      </c>
      <c r="J386">
        <v>6.5</v>
      </c>
      <c r="K386" s="1">
        <v>8837</v>
      </c>
      <c r="L386">
        <v>8.6</v>
      </c>
      <c r="M386" s="1">
        <v>45681</v>
      </c>
      <c r="N386">
        <v>6.9</v>
      </c>
    </row>
    <row r="387" spans="1:14" x14ac:dyDescent="0.35">
      <c r="B387" t="s">
        <v>106</v>
      </c>
      <c r="C387" s="1">
        <v>18042</v>
      </c>
      <c r="D387">
        <v>-43</v>
      </c>
      <c r="E387" s="1">
        <v>7896</v>
      </c>
      <c r="F387">
        <v>3.6</v>
      </c>
      <c r="G387" s="1">
        <v>25938</v>
      </c>
      <c r="H387">
        <v>-33.9</v>
      </c>
      <c r="I387" s="1">
        <v>86876</v>
      </c>
      <c r="J387">
        <v>-22.4</v>
      </c>
      <c r="K387" s="1">
        <v>36280</v>
      </c>
      <c r="L387">
        <v>15.2</v>
      </c>
      <c r="M387" s="1">
        <v>123156</v>
      </c>
      <c r="N387">
        <v>-14.1</v>
      </c>
    </row>
    <row r="388" spans="1:14" x14ac:dyDescent="0.35">
      <c r="B388" t="s">
        <v>105</v>
      </c>
      <c r="C388" s="1">
        <v>45879</v>
      </c>
      <c r="D388">
        <v>4.2</v>
      </c>
      <c r="E388" s="1">
        <v>9497</v>
      </c>
      <c r="F388">
        <v>6.6</v>
      </c>
      <c r="G388" s="1">
        <v>55376</v>
      </c>
      <c r="H388">
        <v>4.5999999999999996</v>
      </c>
      <c r="I388" s="1">
        <v>249126</v>
      </c>
      <c r="J388">
        <v>3.9</v>
      </c>
      <c r="K388" s="1">
        <v>51858</v>
      </c>
      <c r="L388">
        <v>3.5</v>
      </c>
      <c r="M388" s="1">
        <v>300984</v>
      </c>
      <c r="N388">
        <v>3.8</v>
      </c>
    </row>
    <row r="389" spans="1:14" x14ac:dyDescent="0.35">
      <c r="B389" t="s">
        <v>104</v>
      </c>
      <c r="C389" s="1">
        <v>58176</v>
      </c>
      <c r="D389">
        <v>15.6</v>
      </c>
      <c r="E389" s="1">
        <v>18976</v>
      </c>
      <c r="F389">
        <v>17.600000000000001</v>
      </c>
      <c r="G389" s="1">
        <v>77152</v>
      </c>
      <c r="H389">
        <v>16.100000000000001</v>
      </c>
      <c r="I389" s="1">
        <v>406407</v>
      </c>
      <c r="J389">
        <v>12</v>
      </c>
      <c r="K389" s="1">
        <v>116430</v>
      </c>
      <c r="L389">
        <v>7.7</v>
      </c>
      <c r="M389" s="1">
        <v>522837</v>
      </c>
      <c r="N389">
        <v>11</v>
      </c>
    </row>
    <row r="390" spans="1:14" x14ac:dyDescent="0.35">
      <c r="B390" t="s">
        <v>103</v>
      </c>
      <c r="C390" s="1">
        <v>57920</v>
      </c>
      <c r="D390">
        <v>-2</v>
      </c>
      <c r="E390" s="1">
        <v>17116</v>
      </c>
      <c r="F390">
        <v>-2.1</v>
      </c>
      <c r="G390" s="1">
        <v>75036</v>
      </c>
      <c r="H390">
        <v>-2</v>
      </c>
      <c r="I390" s="1">
        <v>537402</v>
      </c>
      <c r="J390">
        <v>4.7</v>
      </c>
      <c r="K390" s="1">
        <v>121328</v>
      </c>
      <c r="L390">
        <v>6</v>
      </c>
      <c r="M390" s="1">
        <v>658730</v>
      </c>
      <c r="N390">
        <v>4.9000000000000004</v>
      </c>
    </row>
    <row r="391" spans="1:14" x14ac:dyDescent="0.35">
      <c r="B391" t="s">
        <v>102</v>
      </c>
      <c r="C391" s="1">
        <v>16913</v>
      </c>
      <c r="D391">
        <v>31.1</v>
      </c>
      <c r="E391" s="1">
        <v>6685</v>
      </c>
      <c r="F391">
        <v>-5.8</v>
      </c>
      <c r="G391" s="1">
        <v>23598</v>
      </c>
      <c r="H391">
        <v>18</v>
      </c>
      <c r="I391" s="1">
        <v>132192</v>
      </c>
      <c r="J391">
        <v>26.5</v>
      </c>
      <c r="K391" s="1">
        <v>41457</v>
      </c>
      <c r="L391">
        <v>-15.8</v>
      </c>
      <c r="M391" s="1">
        <v>173649</v>
      </c>
      <c r="N391">
        <v>13</v>
      </c>
    </row>
    <row r="392" spans="1:14" x14ac:dyDescent="0.35">
      <c r="B392" t="s">
        <v>101</v>
      </c>
      <c r="C392" s="1">
        <v>6396</v>
      </c>
      <c r="D392">
        <v>34.700000000000003</v>
      </c>
      <c r="E392" s="1">
        <v>2399</v>
      </c>
      <c r="F392">
        <v>5.3</v>
      </c>
      <c r="G392" s="1">
        <v>8795</v>
      </c>
      <c r="H392">
        <v>25.2</v>
      </c>
      <c r="I392" s="1">
        <v>18194</v>
      </c>
      <c r="J392">
        <v>30.3</v>
      </c>
      <c r="K392" s="1">
        <v>9596</v>
      </c>
      <c r="L392">
        <v>10.9</v>
      </c>
      <c r="M392" s="1">
        <v>27790</v>
      </c>
      <c r="N392">
        <v>22.9</v>
      </c>
    </row>
    <row r="393" spans="1:14" x14ac:dyDescent="0.35">
      <c r="B393" t="s">
        <v>100</v>
      </c>
      <c r="C393" s="1">
        <v>4718</v>
      </c>
      <c r="D393">
        <v>23.3</v>
      </c>
      <c r="E393">
        <v>939</v>
      </c>
      <c r="F393">
        <v>19.600000000000001</v>
      </c>
      <c r="G393" s="1">
        <v>5657</v>
      </c>
      <c r="H393">
        <v>22.7</v>
      </c>
      <c r="I393" s="1">
        <v>13874</v>
      </c>
      <c r="J393">
        <v>9.6</v>
      </c>
      <c r="K393" s="1">
        <v>5792</v>
      </c>
      <c r="L393">
        <v>46.7</v>
      </c>
      <c r="M393" s="1">
        <v>19666</v>
      </c>
      <c r="N393">
        <v>18.399999999999999</v>
      </c>
    </row>
    <row r="394" spans="1:14" x14ac:dyDescent="0.35">
      <c r="B394" t="s">
        <v>99</v>
      </c>
      <c r="C394" s="1">
        <v>4770</v>
      </c>
      <c r="D394">
        <v>16.8</v>
      </c>
      <c r="E394">
        <v>624</v>
      </c>
      <c r="F394">
        <v>4.2</v>
      </c>
      <c r="G394" s="1">
        <v>5394</v>
      </c>
      <c r="H394">
        <v>15.2</v>
      </c>
      <c r="I394" s="1">
        <v>14270</v>
      </c>
      <c r="J394">
        <v>8</v>
      </c>
      <c r="K394" s="1">
        <v>4820</v>
      </c>
      <c r="L394">
        <v>62.1</v>
      </c>
      <c r="M394" s="1">
        <v>19090</v>
      </c>
      <c r="N394">
        <v>18</v>
      </c>
    </row>
    <row r="395" spans="1:14" x14ac:dyDescent="0.35">
      <c r="B395" t="s">
        <v>98</v>
      </c>
      <c r="C395" s="1">
        <v>236977</v>
      </c>
      <c r="D395">
        <v>1.8</v>
      </c>
      <c r="E395" s="1">
        <v>69167</v>
      </c>
      <c r="F395">
        <v>5.8</v>
      </c>
      <c r="G395" s="1">
        <v>306144</v>
      </c>
      <c r="H395">
        <v>2.7</v>
      </c>
      <c r="I395" s="1">
        <v>1530668</v>
      </c>
      <c r="J395">
        <v>6.4</v>
      </c>
      <c r="K395" s="1">
        <v>406961</v>
      </c>
      <c r="L395">
        <v>5.2</v>
      </c>
      <c r="M395" s="1">
        <v>1937629</v>
      </c>
      <c r="N395">
        <v>6.2</v>
      </c>
    </row>
    <row r="396" spans="1:14" x14ac:dyDescent="0.35">
      <c r="A396" t="s">
        <v>691</v>
      </c>
      <c r="B396" t="s">
        <v>110</v>
      </c>
      <c r="C396" s="1">
        <v>19553</v>
      </c>
      <c r="D396">
        <v>-2.6</v>
      </c>
      <c r="E396" s="1">
        <v>3605</v>
      </c>
      <c r="F396">
        <v>9.5</v>
      </c>
      <c r="G396" s="1">
        <v>23158</v>
      </c>
      <c r="H396">
        <v>-0.9</v>
      </c>
      <c r="I396" s="1">
        <v>50767</v>
      </c>
      <c r="J396">
        <v>1.4</v>
      </c>
      <c r="K396" s="1">
        <v>11518</v>
      </c>
      <c r="L396">
        <v>-14.7</v>
      </c>
      <c r="M396" s="1">
        <v>62285</v>
      </c>
      <c r="N396">
        <v>-2.1</v>
      </c>
    </row>
    <row r="397" spans="1:14" x14ac:dyDescent="0.35">
      <c r="B397" t="s">
        <v>109</v>
      </c>
      <c r="C397" s="1">
        <v>18725</v>
      </c>
      <c r="D397">
        <v>4.7</v>
      </c>
      <c r="E397" s="1">
        <v>3707</v>
      </c>
      <c r="F397">
        <v>5.5</v>
      </c>
      <c r="G397" s="1">
        <v>22432</v>
      </c>
      <c r="H397">
        <v>4.8</v>
      </c>
      <c r="I397" s="1">
        <v>40908</v>
      </c>
      <c r="J397">
        <v>-3.6</v>
      </c>
      <c r="K397" s="1">
        <v>12047</v>
      </c>
      <c r="L397">
        <v>-10.9</v>
      </c>
      <c r="M397" s="1">
        <v>52955</v>
      </c>
      <c r="N397">
        <v>-5.3</v>
      </c>
    </row>
    <row r="398" spans="1:14" x14ac:dyDescent="0.35">
      <c r="B398" t="s">
        <v>108</v>
      </c>
      <c r="C398" s="1">
        <v>48810</v>
      </c>
      <c r="D398">
        <v>48</v>
      </c>
      <c r="E398" s="1">
        <v>9429</v>
      </c>
      <c r="F398">
        <v>12.8</v>
      </c>
      <c r="G398" s="1">
        <v>58239</v>
      </c>
      <c r="H398">
        <v>40.9</v>
      </c>
      <c r="I398" s="1">
        <v>101629</v>
      </c>
      <c r="J398">
        <v>53.1</v>
      </c>
      <c r="K398" s="1">
        <v>32321</v>
      </c>
      <c r="L398">
        <v>19.5</v>
      </c>
      <c r="M398" s="1">
        <v>133950</v>
      </c>
      <c r="N398">
        <v>43.4</v>
      </c>
    </row>
    <row r="399" spans="1:14" x14ac:dyDescent="0.35">
      <c r="B399" t="s">
        <v>107</v>
      </c>
      <c r="C399" s="1">
        <v>73718</v>
      </c>
      <c r="D399">
        <v>-8.8000000000000007</v>
      </c>
      <c r="E399" s="1">
        <v>11675</v>
      </c>
      <c r="F399">
        <v>-13.3</v>
      </c>
      <c r="G399" s="1">
        <v>85393</v>
      </c>
      <c r="H399">
        <v>-9.4</v>
      </c>
      <c r="I399" s="1">
        <v>151121</v>
      </c>
      <c r="J399">
        <v>-4.8</v>
      </c>
      <c r="K399" s="1">
        <v>38077</v>
      </c>
      <c r="L399">
        <v>-17.100000000000001</v>
      </c>
      <c r="M399" s="1">
        <v>189198</v>
      </c>
      <c r="N399">
        <v>-7.6</v>
      </c>
    </row>
    <row r="400" spans="1:14" x14ac:dyDescent="0.35">
      <c r="B400" t="s">
        <v>106</v>
      </c>
      <c r="C400" s="1">
        <v>89268</v>
      </c>
      <c r="D400">
        <v>-37.1</v>
      </c>
      <c r="E400" s="1">
        <v>28476</v>
      </c>
      <c r="F400">
        <v>-2.8</v>
      </c>
      <c r="G400" s="1">
        <v>117744</v>
      </c>
      <c r="H400">
        <v>-31.2</v>
      </c>
      <c r="I400" s="1">
        <v>234566</v>
      </c>
      <c r="J400">
        <v>-31.5</v>
      </c>
      <c r="K400" s="1">
        <v>117970</v>
      </c>
      <c r="L400">
        <v>5.4</v>
      </c>
      <c r="M400" s="1">
        <v>352536</v>
      </c>
      <c r="N400">
        <v>-22.4</v>
      </c>
    </row>
    <row r="401" spans="1:14" x14ac:dyDescent="0.35">
      <c r="B401" t="s">
        <v>105</v>
      </c>
      <c r="C401" s="1">
        <v>218617</v>
      </c>
      <c r="D401">
        <v>10.1</v>
      </c>
      <c r="E401" s="1">
        <v>31569</v>
      </c>
      <c r="F401">
        <v>2.2000000000000002</v>
      </c>
      <c r="G401" s="1">
        <v>250186</v>
      </c>
      <c r="H401">
        <v>9.1</v>
      </c>
      <c r="I401" s="1">
        <v>937209</v>
      </c>
      <c r="J401">
        <v>5.2</v>
      </c>
      <c r="K401" s="1">
        <v>158553</v>
      </c>
      <c r="L401">
        <v>-5.0999999999999996</v>
      </c>
      <c r="M401" s="1">
        <v>1095762</v>
      </c>
      <c r="N401">
        <v>3.6</v>
      </c>
    </row>
    <row r="402" spans="1:14" x14ac:dyDescent="0.35">
      <c r="B402" t="s">
        <v>104</v>
      </c>
      <c r="C402" s="1">
        <v>249443</v>
      </c>
      <c r="D402">
        <v>13.9</v>
      </c>
      <c r="E402" s="1">
        <v>59254</v>
      </c>
      <c r="F402">
        <v>19.8</v>
      </c>
      <c r="G402" s="1">
        <v>308697</v>
      </c>
      <c r="H402">
        <v>15</v>
      </c>
      <c r="I402" s="1">
        <v>1314618</v>
      </c>
      <c r="J402">
        <v>6</v>
      </c>
      <c r="K402" s="1">
        <v>340689</v>
      </c>
      <c r="L402">
        <v>10.1</v>
      </c>
      <c r="M402" s="1">
        <v>1655307</v>
      </c>
      <c r="N402">
        <v>6.8</v>
      </c>
    </row>
    <row r="403" spans="1:14" x14ac:dyDescent="0.35">
      <c r="B403" t="s">
        <v>103</v>
      </c>
      <c r="C403" s="1">
        <v>254847</v>
      </c>
      <c r="D403">
        <v>-3.1</v>
      </c>
      <c r="E403" s="1">
        <v>50243</v>
      </c>
      <c r="F403">
        <v>-2.2000000000000002</v>
      </c>
      <c r="G403" s="1">
        <v>305090</v>
      </c>
      <c r="H403">
        <v>-3</v>
      </c>
      <c r="I403" s="1">
        <v>1608157</v>
      </c>
      <c r="J403">
        <v>2.2000000000000002</v>
      </c>
      <c r="K403" s="1">
        <v>340522</v>
      </c>
      <c r="L403">
        <v>8.3000000000000007</v>
      </c>
      <c r="M403" s="1">
        <v>1948679</v>
      </c>
      <c r="N403">
        <v>3.2</v>
      </c>
    </row>
    <row r="404" spans="1:14" x14ac:dyDescent="0.35">
      <c r="B404" t="s">
        <v>102</v>
      </c>
      <c r="C404" s="1">
        <v>110000</v>
      </c>
      <c r="D404">
        <v>24.3</v>
      </c>
      <c r="E404" s="1">
        <v>30474</v>
      </c>
      <c r="F404">
        <v>5.8</v>
      </c>
      <c r="G404" s="1">
        <v>140474</v>
      </c>
      <c r="H404">
        <v>19.7</v>
      </c>
      <c r="I404" s="1">
        <v>485421</v>
      </c>
      <c r="J404">
        <v>17.3</v>
      </c>
      <c r="K404" s="1">
        <v>172237</v>
      </c>
      <c r="L404">
        <v>-2.9</v>
      </c>
      <c r="M404" s="1">
        <v>657658</v>
      </c>
      <c r="N404">
        <v>11.2</v>
      </c>
    </row>
    <row r="405" spans="1:14" x14ac:dyDescent="0.35">
      <c r="B405" t="s">
        <v>101</v>
      </c>
      <c r="C405" s="1">
        <v>42463</v>
      </c>
      <c r="D405">
        <v>22.3</v>
      </c>
      <c r="E405" s="1">
        <v>11283</v>
      </c>
      <c r="F405">
        <v>-5.5</v>
      </c>
      <c r="G405" s="1">
        <v>53746</v>
      </c>
      <c r="H405">
        <v>15.2</v>
      </c>
      <c r="I405" s="1">
        <v>95840</v>
      </c>
      <c r="J405">
        <v>25.7</v>
      </c>
      <c r="K405" s="1">
        <v>37156</v>
      </c>
      <c r="L405">
        <v>5</v>
      </c>
      <c r="M405" s="1">
        <v>132996</v>
      </c>
      <c r="N405">
        <v>19.100000000000001</v>
      </c>
    </row>
    <row r="406" spans="1:14" x14ac:dyDescent="0.35">
      <c r="B406" t="s">
        <v>100</v>
      </c>
      <c r="C406" s="1">
        <v>25902</v>
      </c>
      <c r="D406">
        <v>10.6</v>
      </c>
      <c r="E406" s="1">
        <v>5275</v>
      </c>
      <c r="F406">
        <v>26.3</v>
      </c>
      <c r="G406" s="1">
        <v>31177</v>
      </c>
      <c r="H406">
        <v>12.9</v>
      </c>
      <c r="I406" s="1">
        <v>55129</v>
      </c>
      <c r="J406">
        <v>4.7</v>
      </c>
      <c r="K406" s="1">
        <v>18673</v>
      </c>
      <c r="L406">
        <v>41.7</v>
      </c>
      <c r="M406" s="1">
        <v>73802</v>
      </c>
      <c r="N406">
        <v>12.1</v>
      </c>
    </row>
    <row r="407" spans="1:14" x14ac:dyDescent="0.35">
      <c r="B407" t="s">
        <v>99</v>
      </c>
      <c r="C407" s="1">
        <v>28335</v>
      </c>
      <c r="D407">
        <v>8.3000000000000007</v>
      </c>
      <c r="E407" s="1">
        <v>3275</v>
      </c>
      <c r="F407">
        <v>-0.2</v>
      </c>
      <c r="G407" s="1">
        <v>31610</v>
      </c>
      <c r="H407">
        <v>7.3</v>
      </c>
      <c r="I407" s="1">
        <v>60331</v>
      </c>
      <c r="J407">
        <v>4</v>
      </c>
      <c r="K407" s="1">
        <v>13678</v>
      </c>
      <c r="L407">
        <v>25.8</v>
      </c>
      <c r="M407" s="1">
        <v>74009</v>
      </c>
      <c r="N407">
        <v>7.5</v>
      </c>
    </row>
    <row r="408" spans="1:14" x14ac:dyDescent="0.35">
      <c r="B408" t="s">
        <v>98</v>
      </c>
      <c r="C408" s="1">
        <v>1179681</v>
      </c>
      <c r="D408">
        <v>2.8</v>
      </c>
      <c r="E408" s="1">
        <v>248265</v>
      </c>
      <c r="F408">
        <v>4.4000000000000004</v>
      </c>
      <c r="G408" s="1">
        <v>1427946</v>
      </c>
      <c r="H408">
        <v>3.1</v>
      </c>
      <c r="I408" s="1">
        <v>5135696</v>
      </c>
      <c r="J408">
        <v>3.4</v>
      </c>
      <c r="K408" s="1">
        <v>1293441</v>
      </c>
      <c r="L408">
        <v>4.3</v>
      </c>
      <c r="M408" s="1">
        <v>6429137</v>
      </c>
      <c r="N408">
        <v>3.6</v>
      </c>
    </row>
    <row r="410" spans="1:14" x14ac:dyDescent="0.35">
      <c r="A410" t="s">
        <v>690</v>
      </c>
    </row>
    <row r="412" spans="1:14" x14ac:dyDescent="0.35">
      <c r="A412" t="s">
        <v>689</v>
      </c>
    </row>
    <row r="414" spans="1:14" x14ac:dyDescent="0.35">
      <c r="A414" t="s">
        <v>705</v>
      </c>
    </row>
    <row r="416" spans="1:14" x14ac:dyDescent="0.35">
      <c r="A416" t="s">
        <v>704</v>
      </c>
    </row>
    <row r="418" spans="1:14" x14ac:dyDescent="0.35">
      <c r="A418" t="s">
        <v>112</v>
      </c>
    </row>
    <row r="420" spans="1:14" x14ac:dyDescent="0.35">
      <c r="A420" t="s">
        <v>703</v>
      </c>
    </row>
    <row r="422" spans="1:14" x14ac:dyDescent="0.35">
      <c r="A422" t="s">
        <v>702</v>
      </c>
    </row>
    <row r="424" spans="1:14" x14ac:dyDescent="0.35">
      <c r="A424" t="s">
        <v>701</v>
      </c>
    </row>
    <row r="426" spans="1:14" x14ac:dyDescent="0.35">
      <c r="A426" t="s">
        <v>707</v>
      </c>
    </row>
    <row r="427" spans="1:14" x14ac:dyDescent="0.35">
      <c r="A427" t="s">
        <v>700</v>
      </c>
      <c r="C427" t="s">
        <v>699</v>
      </c>
      <c r="I427" t="s">
        <v>698</v>
      </c>
    </row>
    <row r="428" spans="1:14" x14ac:dyDescent="0.35">
      <c r="C428" t="s">
        <v>697</v>
      </c>
      <c r="D428" t="s">
        <v>694</v>
      </c>
      <c r="E428" t="s">
        <v>696</v>
      </c>
      <c r="F428" t="s">
        <v>694</v>
      </c>
      <c r="G428" t="s">
        <v>695</v>
      </c>
      <c r="H428" t="s">
        <v>694</v>
      </c>
      <c r="I428" t="s">
        <v>697</v>
      </c>
      <c r="J428" t="s">
        <v>694</v>
      </c>
      <c r="K428" t="s">
        <v>696</v>
      </c>
      <c r="L428" t="s">
        <v>694</v>
      </c>
      <c r="M428" t="s">
        <v>695</v>
      </c>
      <c r="N428" t="s">
        <v>694</v>
      </c>
    </row>
    <row r="429" spans="1:14" x14ac:dyDescent="0.35">
      <c r="A429" t="s">
        <v>693</v>
      </c>
      <c r="B429" t="s">
        <v>110</v>
      </c>
      <c r="C429" s="1">
        <v>13729</v>
      </c>
      <c r="D429">
        <v>8.6</v>
      </c>
      <c r="E429" s="1">
        <v>3351</v>
      </c>
      <c r="F429">
        <v>-19.399999999999999</v>
      </c>
      <c r="G429" s="1">
        <v>17080</v>
      </c>
      <c r="H429">
        <v>1.7</v>
      </c>
      <c r="I429" s="1">
        <v>24170</v>
      </c>
      <c r="J429">
        <v>8.8000000000000007</v>
      </c>
      <c r="K429" s="1">
        <v>7185</v>
      </c>
      <c r="L429">
        <v>-16.2</v>
      </c>
      <c r="M429" s="1">
        <v>31355</v>
      </c>
      <c r="N429">
        <v>1.9</v>
      </c>
    </row>
    <row r="430" spans="1:14" x14ac:dyDescent="0.35">
      <c r="B430" t="s">
        <v>109</v>
      </c>
      <c r="C430" s="1">
        <v>16612</v>
      </c>
      <c r="D430">
        <v>4.2</v>
      </c>
      <c r="E430" s="1">
        <v>4152</v>
      </c>
      <c r="F430">
        <v>-10.9</v>
      </c>
      <c r="G430" s="1">
        <v>20764</v>
      </c>
      <c r="H430">
        <v>0.8</v>
      </c>
      <c r="I430" s="1">
        <v>28123</v>
      </c>
      <c r="J430">
        <v>7.8</v>
      </c>
      <c r="K430" s="1">
        <v>8304</v>
      </c>
      <c r="L430">
        <v>-9.1999999999999993</v>
      </c>
      <c r="M430" s="1">
        <v>36427</v>
      </c>
      <c r="N430">
        <v>3.4</v>
      </c>
    </row>
    <row r="431" spans="1:14" x14ac:dyDescent="0.35">
      <c r="B431" t="s">
        <v>108</v>
      </c>
      <c r="C431" s="1">
        <v>20351</v>
      </c>
      <c r="D431">
        <v>13.1</v>
      </c>
      <c r="E431" s="1">
        <v>6494</v>
      </c>
      <c r="F431">
        <v>-6</v>
      </c>
      <c r="G431" s="1">
        <v>26845</v>
      </c>
      <c r="H431">
        <v>7.8</v>
      </c>
      <c r="I431" s="1">
        <v>34617</v>
      </c>
      <c r="J431">
        <v>13.5</v>
      </c>
      <c r="K431" s="1">
        <v>13059</v>
      </c>
      <c r="L431">
        <v>-3.9</v>
      </c>
      <c r="M431" s="1">
        <v>47676</v>
      </c>
      <c r="N431">
        <v>8.1</v>
      </c>
    </row>
    <row r="432" spans="1:14" x14ac:dyDescent="0.35">
      <c r="B432" t="s">
        <v>107</v>
      </c>
      <c r="C432" s="1">
        <v>16971</v>
      </c>
      <c r="D432">
        <v>16.2</v>
      </c>
      <c r="E432" s="1">
        <v>6744</v>
      </c>
      <c r="F432">
        <v>-5.5</v>
      </c>
      <c r="G432" s="1">
        <v>23715</v>
      </c>
      <c r="H432">
        <v>9.1</v>
      </c>
      <c r="I432" s="1">
        <v>28155</v>
      </c>
      <c r="J432">
        <v>13.2</v>
      </c>
      <c r="K432" s="1">
        <v>15390</v>
      </c>
      <c r="L432">
        <v>7.2</v>
      </c>
      <c r="M432" s="1">
        <v>43545</v>
      </c>
      <c r="N432">
        <v>11</v>
      </c>
    </row>
    <row r="433" spans="1:14" x14ac:dyDescent="0.35">
      <c r="B433" t="s">
        <v>106</v>
      </c>
      <c r="C433" s="1">
        <v>16838</v>
      </c>
      <c r="D433">
        <v>8.4</v>
      </c>
      <c r="E433" s="1">
        <v>6952</v>
      </c>
      <c r="F433">
        <v>-38.4</v>
      </c>
      <c r="G433" s="1">
        <v>23790</v>
      </c>
      <c r="H433">
        <v>-11.3</v>
      </c>
      <c r="I433" s="1">
        <v>29254</v>
      </c>
      <c r="J433">
        <v>8.8000000000000007</v>
      </c>
      <c r="K433" s="1">
        <v>13997</v>
      </c>
      <c r="L433">
        <v>-36.5</v>
      </c>
      <c r="M433" s="1">
        <v>43251</v>
      </c>
      <c r="N433">
        <v>-11.6</v>
      </c>
    </row>
    <row r="434" spans="1:14" x14ac:dyDescent="0.35">
      <c r="B434" t="s">
        <v>105</v>
      </c>
      <c r="C434" s="1">
        <v>15474</v>
      </c>
      <c r="D434">
        <v>20</v>
      </c>
      <c r="E434" s="1">
        <v>6472</v>
      </c>
      <c r="F434">
        <v>-29.9</v>
      </c>
      <c r="G434" s="1">
        <v>21946</v>
      </c>
      <c r="H434">
        <v>-0.8</v>
      </c>
      <c r="I434" s="1">
        <v>29590</v>
      </c>
      <c r="J434">
        <v>25.5</v>
      </c>
      <c r="K434" s="1">
        <v>13474</v>
      </c>
      <c r="L434">
        <v>-13.1</v>
      </c>
      <c r="M434" s="1">
        <v>43064</v>
      </c>
      <c r="N434">
        <v>10.199999999999999</v>
      </c>
    </row>
    <row r="435" spans="1:14" x14ac:dyDescent="0.35">
      <c r="B435" t="s">
        <v>104</v>
      </c>
      <c r="C435" s="1">
        <v>14916</v>
      </c>
      <c r="D435">
        <v>20.5</v>
      </c>
      <c r="E435" s="1">
        <v>9079</v>
      </c>
      <c r="F435">
        <v>5.6</v>
      </c>
      <c r="G435" s="1">
        <v>23995</v>
      </c>
      <c r="H435">
        <v>14.4</v>
      </c>
      <c r="I435" s="1">
        <v>29047</v>
      </c>
      <c r="J435">
        <v>15.9</v>
      </c>
      <c r="K435" s="1">
        <v>16553</v>
      </c>
      <c r="L435">
        <v>22.5</v>
      </c>
      <c r="M435" s="1">
        <v>45600</v>
      </c>
      <c r="N435">
        <v>18.2</v>
      </c>
    </row>
    <row r="436" spans="1:14" x14ac:dyDescent="0.35">
      <c r="B436" t="s">
        <v>103</v>
      </c>
      <c r="C436" s="1">
        <v>11327</v>
      </c>
      <c r="D436">
        <v>25</v>
      </c>
      <c r="E436" s="1">
        <v>5532</v>
      </c>
      <c r="F436">
        <v>-10.1</v>
      </c>
      <c r="G436" s="1">
        <v>16859</v>
      </c>
      <c r="H436">
        <v>10.8</v>
      </c>
      <c r="I436" s="1">
        <v>25124</v>
      </c>
      <c r="J436">
        <v>25.5</v>
      </c>
      <c r="K436" s="1">
        <v>11279</v>
      </c>
      <c r="L436">
        <v>28.8</v>
      </c>
      <c r="M436" s="1">
        <v>36403</v>
      </c>
      <c r="N436">
        <v>26.5</v>
      </c>
    </row>
    <row r="437" spans="1:14" x14ac:dyDescent="0.35">
      <c r="B437" t="s">
        <v>102</v>
      </c>
      <c r="C437" s="1">
        <v>20920</v>
      </c>
      <c r="D437">
        <v>15</v>
      </c>
      <c r="E437" s="1">
        <v>9765</v>
      </c>
      <c r="F437">
        <v>7.4</v>
      </c>
      <c r="G437" s="1">
        <v>30685</v>
      </c>
      <c r="H437">
        <v>12.5</v>
      </c>
      <c r="I437" s="1">
        <v>36494</v>
      </c>
      <c r="J437">
        <v>13.7</v>
      </c>
      <c r="K437" s="1">
        <v>19723</v>
      </c>
      <c r="L437">
        <v>24.9</v>
      </c>
      <c r="M437" s="1">
        <v>56217</v>
      </c>
      <c r="N437">
        <v>17.399999999999999</v>
      </c>
    </row>
    <row r="438" spans="1:14" x14ac:dyDescent="0.35">
      <c r="B438" t="s">
        <v>101</v>
      </c>
      <c r="C438" s="1">
        <v>20559</v>
      </c>
      <c r="D438">
        <v>26.2</v>
      </c>
      <c r="E438" s="1">
        <v>8413</v>
      </c>
      <c r="F438">
        <v>-4.2</v>
      </c>
      <c r="G438" s="1">
        <v>28972</v>
      </c>
      <c r="H438">
        <v>15.5</v>
      </c>
      <c r="I438" s="1">
        <v>36739</v>
      </c>
      <c r="J438">
        <v>29.2</v>
      </c>
      <c r="K438" s="1">
        <v>18598</v>
      </c>
      <c r="L438">
        <v>11.7</v>
      </c>
      <c r="M438" s="1">
        <v>55337</v>
      </c>
      <c r="N438">
        <v>22.7</v>
      </c>
    </row>
    <row r="439" spans="1:14" x14ac:dyDescent="0.35">
      <c r="B439" t="s">
        <v>100</v>
      </c>
      <c r="C439" s="1">
        <v>17097</v>
      </c>
      <c r="D439">
        <v>20.5</v>
      </c>
      <c r="E439" s="1">
        <v>7175</v>
      </c>
      <c r="F439">
        <v>42.8</v>
      </c>
      <c r="G439" s="1">
        <v>24272</v>
      </c>
      <c r="H439">
        <v>26.4</v>
      </c>
      <c r="I439" s="1">
        <v>32108</v>
      </c>
      <c r="J439">
        <v>26.5</v>
      </c>
      <c r="K439" s="1">
        <v>18528</v>
      </c>
      <c r="L439">
        <v>59.1</v>
      </c>
      <c r="M439" s="1">
        <v>50636</v>
      </c>
      <c r="N439">
        <v>36.799999999999997</v>
      </c>
    </row>
    <row r="440" spans="1:14" x14ac:dyDescent="0.35">
      <c r="B440" t="s">
        <v>99</v>
      </c>
      <c r="C440" s="1">
        <v>14565</v>
      </c>
      <c r="D440">
        <v>25.2</v>
      </c>
      <c r="E440" s="1">
        <v>3532</v>
      </c>
      <c r="F440">
        <v>44.3</v>
      </c>
      <c r="G440" s="1">
        <v>18097</v>
      </c>
      <c r="H440">
        <v>28.5</v>
      </c>
      <c r="I440" s="1">
        <v>29432</v>
      </c>
      <c r="J440">
        <v>51.4</v>
      </c>
      <c r="K440" s="1">
        <v>10201</v>
      </c>
      <c r="L440">
        <v>117.5</v>
      </c>
      <c r="M440" s="1">
        <v>39633</v>
      </c>
      <c r="N440">
        <v>64.3</v>
      </c>
    </row>
    <row r="441" spans="1:14" x14ac:dyDescent="0.35">
      <c r="B441" t="s">
        <v>98</v>
      </c>
      <c r="C441" s="1">
        <v>199359</v>
      </c>
      <c r="D441">
        <v>16.399999999999999</v>
      </c>
      <c r="E441" s="1">
        <v>77661</v>
      </c>
      <c r="F441">
        <v>-7</v>
      </c>
      <c r="G441" s="1">
        <v>277020</v>
      </c>
      <c r="H441">
        <v>8.6999999999999993</v>
      </c>
      <c r="I441" s="1">
        <v>362853</v>
      </c>
      <c r="J441">
        <v>19.100000000000001</v>
      </c>
      <c r="K441" s="1">
        <v>166291</v>
      </c>
      <c r="L441">
        <v>7.8</v>
      </c>
      <c r="M441" s="1">
        <v>529144</v>
      </c>
      <c r="N441">
        <v>15.3</v>
      </c>
    </row>
    <row r="442" spans="1:14" x14ac:dyDescent="0.35">
      <c r="A442" t="s">
        <v>692</v>
      </c>
      <c r="B442" t="s">
        <v>110</v>
      </c>
      <c r="C442" s="1">
        <v>1291</v>
      </c>
      <c r="D442">
        <v>1.7</v>
      </c>
      <c r="E442">
        <v>157</v>
      </c>
      <c r="F442">
        <v>-29.9</v>
      </c>
      <c r="G442" s="1">
        <v>1448</v>
      </c>
      <c r="H442">
        <v>-3</v>
      </c>
      <c r="I442" s="1">
        <v>4998</v>
      </c>
      <c r="J442">
        <v>49.4</v>
      </c>
      <c r="K442">
        <v>761</v>
      </c>
      <c r="L442">
        <v>0.9</v>
      </c>
      <c r="M442" s="1">
        <v>5759</v>
      </c>
      <c r="N442">
        <v>40.5</v>
      </c>
    </row>
    <row r="443" spans="1:14" x14ac:dyDescent="0.35">
      <c r="B443" t="s">
        <v>109</v>
      </c>
      <c r="C443" s="1">
        <v>1755</v>
      </c>
      <c r="D443">
        <v>35.6</v>
      </c>
      <c r="E443">
        <v>241</v>
      </c>
      <c r="F443">
        <v>-1.2</v>
      </c>
      <c r="G443" s="1">
        <v>1996</v>
      </c>
      <c r="H443">
        <v>29.8</v>
      </c>
      <c r="I443" s="1">
        <v>4943</v>
      </c>
      <c r="J443">
        <v>34.799999999999997</v>
      </c>
      <c r="K443" s="1">
        <v>1726</v>
      </c>
      <c r="L443">
        <v>71.2</v>
      </c>
      <c r="M443" s="1">
        <v>6669</v>
      </c>
      <c r="N443">
        <v>42.6</v>
      </c>
    </row>
    <row r="444" spans="1:14" x14ac:dyDescent="0.35">
      <c r="B444" t="s">
        <v>108</v>
      </c>
      <c r="C444" s="1">
        <v>2357</v>
      </c>
      <c r="D444">
        <v>47.4</v>
      </c>
      <c r="E444">
        <v>349</v>
      </c>
      <c r="F444">
        <v>-17.5</v>
      </c>
      <c r="G444" s="1">
        <v>2706</v>
      </c>
      <c r="H444">
        <v>33.799999999999997</v>
      </c>
      <c r="I444" s="1">
        <v>6249</v>
      </c>
      <c r="J444">
        <v>48.3</v>
      </c>
      <c r="K444" s="1">
        <v>2449</v>
      </c>
      <c r="L444">
        <v>48.6</v>
      </c>
      <c r="M444" s="1">
        <v>8698</v>
      </c>
      <c r="N444">
        <v>48.4</v>
      </c>
    </row>
    <row r="445" spans="1:14" x14ac:dyDescent="0.35">
      <c r="B445" t="s">
        <v>107</v>
      </c>
      <c r="C445" s="1">
        <v>2689</v>
      </c>
      <c r="D445">
        <v>50.5</v>
      </c>
      <c r="E445">
        <v>679</v>
      </c>
      <c r="F445">
        <v>5.6</v>
      </c>
      <c r="G445" s="1">
        <v>3368</v>
      </c>
      <c r="H445">
        <v>38.6</v>
      </c>
      <c r="I445" s="1">
        <v>6552</v>
      </c>
      <c r="J445">
        <v>53.8</v>
      </c>
      <c r="K445" s="1">
        <v>2326</v>
      </c>
      <c r="L445">
        <v>7</v>
      </c>
      <c r="M445" s="1">
        <v>8878</v>
      </c>
      <c r="N445">
        <v>38</v>
      </c>
    </row>
    <row r="446" spans="1:14" x14ac:dyDescent="0.35">
      <c r="B446" t="s">
        <v>106</v>
      </c>
      <c r="C446" s="1">
        <v>2835</v>
      </c>
      <c r="D446">
        <v>25.9</v>
      </c>
      <c r="E446">
        <v>992</v>
      </c>
      <c r="F446">
        <v>19.100000000000001</v>
      </c>
      <c r="G446" s="1">
        <v>3827</v>
      </c>
      <c r="H446">
        <v>24.1</v>
      </c>
      <c r="I446" s="1">
        <v>6217</v>
      </c>
      <c r="J446">
        <v>21.9</v>
      </c>
      <c r="K446" s="1">
        <v>3287</v>
      </c>
      <c r="L446">
        <v>35.9</v>
      </c>
      <c r="M446" s="1">
        <v>9504</v>
      </c>
      <c r="N446">
        <v>26.4</v>
      </c>
    </row>
    <row r="447" spans="1:14" x14ac:dyDescent="0.35">
      <c r="B447" t="s">
        <v>105</v>
      </c>
      <c r="C447" s="1">
        <v>2836</v>
      </c>
      <c r="D447">
        <v>32.6</v>
      </c>
      <c r="E447">
        <v>794</v>
      </c>
      <c r="F447">
        <v>15.6</v>
      </c>
      <c r="G447" s="1">
        <v>3630</v>
      </c>
      <c r="H447">
        <v>28.5</v>
      </c>
      <c r="I447" s="1">
        <v>8307</v>
      </c>
      <c r="J447">
        <v>43.2</v>
      </c>
      <c r="K447" s="1">
        <v>2928</v>
      </c>
      <c r="L447">
        <v>8.1999999999999993</v>
      </c>
      <c r="M447" s="1">
        <v>11235</v>
      </c>
      <c r="N447">
        <v>32.1</v>
      </c>
    </row>
    <row r="448" spans="1:14" x14ac:dyDescent="0.35">
      <c r="B448" t="s">
        <v>104</v>
      </c>
      <c r="C448" s="1">
        <v>4052</v>
      </c>
      <c r="D448">
        <v>38.799999999999997</v>
      </c>
      <c r="E448" s="1">
        <v>1000</v>
      </c>
      <c r="F448">
        <v>25.8</v>
      </c>
      <c r="G448" s="1">
        <v>5052</v>
      </c>
      <c r="H448">
        <v>36</v>
      </c>
      <c r="I448" s="1">
        <v>16643</v>
      </c>
      <c r="J448">
        <v>54.2</v>
      </c>
      <c r="K448" s="1">
        <v>4049</v>
      </c>
      <c r="L448">
        <v>34.299999999999997</v>
      </c>
      <c r="M448" s="1">
        <v>20692</v>
      </c>
      <c r="N448">
        <v>49.8</v>
      </c>
    </row>
    <row r="449" spans="1:14" x14ac:dyDescent="0.35">
      <c r="B449" t="s">
        <v>103</v>
      </c>
      <c r="C449" s="1">
        <v>4409</v>
      </c>
      <c r="D449">
        <v>58.5</v>
      </c>
      <c r="E449">
        <v>863</v>
      </c>
      <c r="F449">
        <v>25.6</v>
      </c>
      <c r="G449" s="1">
        <v>5272</v>
      </c>
      <c r="H449">
        <v>52</v>
      </c>
      <c r="I449" s="1">
        <v>28133</v>
      </c>
      <c r="J449">
        <v>157.4</v>
      </c>
      <c r="K449" s="1">
        <v>3498</v>
      </c>
      <c r="L449">
        <v>28.7</v>
      </c>
      <c r="M449" s="1">
        <v>31631</v>
      </c>
      <c r="N449">
        <v>131.80000000000001</v>
      </c>
    </row>
    <row r="450" spans="1:14" x14ac:dyDescent="0.35">
      <c r="B450" t="s">
        <v>102</v>
      </c>
      <c r="C450" s="1">
        <v>3242</v>
      </c>
      <c r="D450">
        <v>33.1</v>
      </c>
      <c r="E450">
        <v>997</v>
      </c>
      <c r="F450">
        <v>-4.7</v>
      </c>
      <c r="G450" s="1">
        <v>4239</v>
      </c>
      <c r="H450">
        <v>21.8</v>
      </c>
      <c r="I450" s="1">
        <v>9960</v>
      </c>
      <c r="J450">
        <v>69.2</v>
      </c>
      <c r="K450" s="1">
        <v>3325</v>
      </c>
      <c r="L450">
        <v>11.5</v>
      </c>
      <c r="M450" s="1">
        <v>13285</v>
      </c>
      <c r="N450">
        <v>49.8</v>
      </c>
    </row>
    <row r="451" spans="1:14" x14ac:dyDescent="0.35">
      <c r="B451" t="s">
        <v>101</v>
      </c>
      <c r="C451" s="1">
        <v>3035</v>
      </c>
      <c r="D451">
        <v>29.8</v>
      </c>
      <c r="E451">
        <v>825</v>
      </c>
      <c r="F451">
        <v>38.700000000000003</v>
      </c>
      <c r="G451" s="1">
        <v>3860</v>
      </c>
      <c r="H451">
        <v>31.6</v>
      </c>
      <c r="I451" s="1">
        <v>8418</v>
      </c>
      <c r="J451">
        <v>33.6</v>
      </c>
      <c r="K451" s="1">
        <v>3191</v>
      </c>
      <c r="L451">
        <v>-5.7</v>
      </c>
      <c r="M451" s="1">
        <v>11609</v>
      </c>
      <c r="N451">
        <v>19.899999999999999</v>
      </c>
    </row>
    <row r="452" spans="1:14" x14ac:dyDescent="0.35">
      <c r="B452" t="s">
        <v>100</v>
      </c>
      <c r="C452" s="1">
        <v>2226</v>
      </c>
      <c r="D452">
        <v>53.3</v>
      </c>
      <c r="E452">
        <v>482</v>
      </c>
      <c r="F452">
        <v>84</v>
      </c>
      <c r="G452" s="1">
        <v>2708</v>
      </c>
      <c r="H452">
        <v>58</v>
      </c>
      <c r="I452" s="1">
        <v>5964</v>
      </c>
      <c r="J452">
        <v>22.3</v>
      </c>
      <c r="K452" s="1">
        <v>2293</v>
      </c>
      <c r="L452">
        <v>10</v>
      </c>
      <c r="M452" s="1">
        <v>8257</v>
      </c>
      <c r="N452">
        <v>18.600000000000001</v>
      </c>
    </row>
    <row r="453" spans="1:14" x14ac:dyDescent="0.35">
      <c r="B453" t="s">
        <v>99</v>
      </c>
      <c r="C453" s="1">
        <v>2554</v>
      </c>
      <c r="D453">
        <v>140.9</v>
      </c>
      <c r="E453">
        <v>205</v>
      </c>
      <c r="F453">
        <v>18.5</v>
      </c>
      <c r="G453" s="1">
        <v>2759</v>
      </c>
      <c r="H453">
        <v>123.8</v>
      </c>
      <c r="I453" s="1">
        <v>7850</v>
      </c>
      <c r="J453">
        <v>220.5</v>
      </c>
      <c r="K453" s="1">
        <v>1628</v>
      </c>
      <c r="L453">
        <v>18.399999999999999</v>
      </c>
      <c r="M453" s="1">
        <v>9478</v>
      </c>
      <c r="N453">
        <v>147.9</v>
      </c>
    </row>
    <row r="454" spans="1:14" x14ac:dyDescent="0.35">
      <c r="B454" t="s">
        <v>98</v>
      </c>
      <c r="C454" s="1">
        <v>33281</v>
      </c>
      <c r="D454">
        <v>42.7</v>
      </c>
      <c r="E454" s="1">
        <v>7584</v>
      </c>
      <c r="F454">
        <v>14.7</v>
      </c>
      <c r="G454" s="1">
        <v>40865</v>
      </c>
      <c r="H454">
        <v>36.5</v>
      </c>
      <c r="I454" s="1">
        <v>114234</v>
      </c>
      <c r="J454">
        <v>68.900000000000006</v>
      </c>
      <c r="K454" s="1">
        <v>31461</v>
      </c>
      <c r="L454">
        <v>19.8</v>
      </c>
      <c r="M454" s="1">
        <v>145695</v>
      </c>
      <c r="N454">
        <v>55.2</v>
      </c>
    </row>
    <row r="455" spans="1:14" x14ac:dyDescent="0.35">
      <c r="A455" t="s">
        <v>691</v>
      </c>
      <c r="B455" t="s">
        <v>110</v>
      </c>
      <c r="C455" s="1">
        <v>15020</v>
      </c>
      <c r="D455">
        <v>8</v>
      </c>
      <c r="E455" s="1">
        <v>3508</v>
      </c>
      <c r="F455">
        <v>-19.899999999999999</v>
      </c>
      <c r="G455" s="1">
        <v>18528</v>
      </c>
      <c r="H455">
        <v>1.3</v>
      </c>
      <c r="I455" s="1">
        <v>29168</v>
      </c>
      <c r="J455">
        <v>14.1</v>
      </c>
      <c r="K455" s="1">
        <v>7946</v>
      </c>
      <c r="L455">
        <v>-14.8</v>
      </c>
      <c r="M455" s="1">
        <v>37114</v>
      </c>
      <c r="N455">
        <v>6.4</v>
      </c>
    </row>
    <row r="456" spans="1:14" x14ac:dyDescent="0.35">
      <c r="B456" t="s">
        <v>109</v>
      </c>
      <c r="C456" s="1">
        <v>18367</v>
      </c>
      <c r="D456">
        <v>6.6</v>
      </c>
      <c r="E456" s="1">
        <v>4393</v>
      </c>
      <c r="F456">
        <v>-10.4</v>
      </c>
      <c r="G456" s="1">
        <v>22760</v>
      </c>
      <c r="H456">
        <v>2.8</v>
      </c>
      <c r="I456" s="1">
        <v>33066</v>
      </c>
      <c r="J456">
        <v>11.1</v>
      </c>
      <c r="K456" s="1">
        <v>10030</v>
      </c>
      <c r="L456">
        <v>-1.2</v>
      </c>
      <c r="M456" s="1">
        <v>43096</v>
      </c>
      <c r="N456">
        <v>8</v>
      </c>
    </row>
    <row r="457" spans="1:14" x14ac:dyDescent="0.35">
      <c r="B457" t="s">
        <v>108</v>
      </c>
      <c r="C457" s="1">
        <v>22708</v>
      </c>
      <c r="D457">
        <v>15.9</v>
      </c>
      <c r="E457" s="1">
        <v>6843</v>
      </c>
      <c r="F457">
        <v>-6.6</v>
      </c>
      <c r="G457" s="1">
        <v>29551</v>
      </c>
      <c r="H457">
        <v>9.8000000000000007</v>
      </c>
      <c r="I457" s="1">
        <v>40866</v>
      </c>
      <c r="J457">
        <v>17.7</v>
      </c>
      <c r="K457" s="1">
        <v>15508</v>
      </c>
      <c r="L457">
        <v>1.7</v>
      </c>
      <c r="M457" s="1">
        <v>56374</v>
      </c>
      <c r="N457">
        <v>12.9</v>
      </c>
    </row>
    <row r="458" spans="1:14" x14ac:dyDescent="0.35">
      <c r="B458" t="s">
        <v>107</v>
      </c>
      <c r="C458" s="1">
        <v>19660</v>
      </c>
      <c r="D458">
        <v>19.899999999999999</v>
      </c>
      <c r="E458" s="1">
        <v>7423</v>
      </c>
      <c r="F458">
        <v>-4.5999999999999996</v>
      </c>
      <c r="G458" s="1">
        <v>27083</v>
      </c>
      <c r="H458">
        <v>12</v>
      </c>
      <c r="I458" s="1">
        <v>34707</v>
      </c>
      <c r="J458">
        <v>19.2</v>
      </c>
      <c r="K458" s="1">
        <v>17716</v>
      </c>
      <c r="L458">
        <v>7.1</v>
      </c>
      <c r="M458" s="1">
        <v>52423</v>
      </c>
      <c r="N458">
        <v>14.8</v>
      </c>
    </row>
    <row r="459" spans="1:14" x14ac:dyDescent="0.35">
      <c r="B459" t="s">
        <v>106</v>
      </c>
      <c r="C459" s="1">
        <v>19673</v>
      </c>
      <c r="D459">
        <v>10.6</v>
      </c>
      <c r="E459" s="1">
        <v>7944</v>
      </c>
      <c r="F459">
        <v>-34.4</v>
      </c>
      <c r="G459" s="1">
        <v>27617</v>
      </c>
      <c r="H459">
        <v>-7.6</v>
      </c>
      <c r="I459" s="1">
        <v>35471</v>
      </c>
      <c r="J459">
        <v>10.9</v>
      </c>
      <c r="K459" s="1">
        <v>17284</v>
      </c>
      <c r="L459">
        <v>-29.3</v>
      </c>
      <c r="M459" s="1">
        <v>52755</v>
      </c>
      <c r="N459">
        <v>-6.6</v>
      </c>
    </row>
    <row r="460" spans="1:14" x14ac:dyDescent="0.35">
      <c r="B460" t="s">
        <v>105</v>
      </c>
      <c r="C460" s="1">
        <v>18310</v>
      </c>
      <c r="D460">
        <v>21.8</v>
      </c>
      <c r="E460" s="1">
        <v>7266</v>
      </c>
      <c r="F460">
        <v>-26.8</v>
      </c>
      <c r="G460" s="1">
        <v>25576</v>
      </c>
      <c r="H460">
        <v>2.5</v>
      </c>
      <c r="I460" s="1">
        <v>37897</v>
      </c>
      <c r="J460">
        <v>29</v>
      </c>
      <c r="K460" s="1">
        <v>16402</v>
      </c>
      <c r="L460">
        <v>-10</v>
      </c>
      <c r="M460" s="1">
        <v>54299</v>
      </c>
      <c r="N460">
        <v>14.1</v>
      </c>
    </row>
    <row r="461" spans="1:14" x14ac:dyDescent="0.35">
      <c r="B461" t="s">
        <v>104</v>
      </c>
      <c r="C461" s="1">
        <v>18968</v>
      </c>
      <c r="D461">
        <v>24</v>
      </c>
      <c r="E461" s="1">
        <v>10079</v>
      </c>
      <c r="F461">
        <v>7.3</v>
      </c>
      <c r="G461" s="1">
        <v>29047</v>
      </c>
      <c r="H461">
        <v>17.7</v>
      </c>
      <c r="I461" s="1">
        <v>45690</v>
      </c>
      <c r="J461">
        <v>27.4</v>
      </c>
      <c r="K461" s="1">
        <v>20602</v>
      </c>
      <c r="L461">
        <v>24.6</v>
      </c>
      <c r="M461" s="1">
        <v>66292</v>
      </c>
      <c r="N461">
        <v>26.6</v>
      </c>
    </row>
    <row r="462" spans="1:14" x14ac:dyDescent="0.35">
      <c r="B462" t="s">
        <v>103</v>
      </c>
      <c r="C462" s="1">
        <v>15736</v>
      </c>
      <c r="D462">
        <v>32.799999999999997</v>
      </c>
      <c r="E462" s="1">
        <v>6395</v>
      </c>
      <c r="F462">
        <v>-6.5</v>
      </c>
      <c r="G462" s="1">
        <v>22131</v>
      </c>
      <c r="H462">
        <v>18.399999999999999</v>
      </c>
      <c r="I462" s="1">
        <v>53257</v>
      </c>
      <c r="J462">
        <v>72.099999999999994</v>
      </c>
      <c r="K462" s="1">
        <v>14777</v>
      </c>
      <c r="L462">
        <v>28.8</v>
      </c>
      <c r="M462" s="1">
        <v>68034</v>
      </c>
      <c r="N462">
        <v>60.4</v>
      </c>
    </row>
    <row r="463" spans="1:14" x14ac:dyDescent="0.35">
      <c r="B463" t="s">
        <v>102</v>
      </c>
      <c r="C463" s="1">
        <v>24162</v>
      </c>
      <c r="D463">
        <v>17.2</v>
      </c>
      <c r="E463" s="1">
        <v>10762</v>
      </c>
      <c r="F463">
        <v>6.2</v>
      </c>
      <c r="G463" s="1">
        <v>34924</v>
      </c>
      <c r="H463">
        <v>13.6</v>
      </c>
      <c r="I463" s="1">
        <v>46454</v>
      </c>
      <c r="J463">
        <v>22.3</v>
      </c>
      <c r="K463" s="1">
        <v>23048</v>
      </c>
      <c r="L463">
        <v>22.7</v>
      </c>
      <c r="M463" s="1">
        <v>69502</v>
      </c>
      <c r="N463">
        <v>22.5</v>
      </c>
    </row>
    <row r="464" spans="1:14" x14ac:dyDescent="0.35">
      <c r="B464" t="s">
        <v>101</v>
      </c>
      <c r="C464" s="1">
        <v>23594</v>
      </c>
      <c r="D464">
        <v>26.6</v>
      </c>
      <c r="E464" s="1">
        <v>9238</v>
      </c>
      <c r="F464">
        <v>-1.5</v>
      </c>
      <c r="G464" s="1">
        <v>32832</v>
      </c>
      <c r="H464">
        <v>17.2</v>
      </c>
      <c r="I464" s="1">
        <v>45157</v>
      </c>
      <c r="J464">
        <v>30</v>
      </c>
      <c r="K464" s="1">
        <v>21789</v>
      </c>
      <c r="L464">
        <v>8.8000000000000007</v>
      </c>
      <c r="M464" s="1">
        <v>66946</v>
      </c>
      <c r="N464">
        <v>22.2</v>
      </c>
    </row>
    <row r="465" spans="1:14" x14ac:dyDescent="0.35">
      <c r="B465" t="s">
        <v>100</v>
      </c>
      <c r="C465" s="1">
        <v>19323</v>
      </c>
      <c r="D465">
        <v>23.6</v>
      </c>
      <c r="E465" s="1">
        <v>7657</v>
      </c>
      <c r="F465">
        <v>44.8</v>
      </c>
      <c r="G465" s="1">
        <v>26980</v>
      </c>
      <c r="H465">
        <v>28.9</v>
      </c>
      <c r="I465" s="1">
        <v>38072</v>
      </c>
      <c r="J465">
        <v>25.8</v>
      </c>
      <c r="K465" s="1">
        <v>20821</v>
      </c>
      <c r="L465">
        <v>51.7</v>
      </c>
      <c r="M465" s="1">
        <v>58893</v>
      </c>
      <c r="N465">
        <v>33.9</v>
      </c>
    </row>
    <row r="466" spans="1:14" x14ac:dyDescent="0.35">
      <c r="B466" t="s">
        <v>99</v>
      </c>
      <c r="C466" s="1">
        <v>17119</v>
      </c>
      <c r="D466">
        <v>34.9</v>
      </c>
      <c r="E466" s="1">
        <v>3737</v>
      </c>
      <c r="F466">
        <v>42.6</v>
      </c>
      <c r="G466" s="1">
        <v>20856</v>
      </c>
      <c r="H466">
        <v>36.200000000000003</v>
      </c>
      <c r="I466" s="1">
        <v>37282</v>
      </c>
      <c r="J466">
        <v>70.400000000000006</v>
      </c>
      <c r="K466" s="1">
        <v>11829</v>
      </c>
      <c r="L466">
        <v>95</v>
      </c>
      <c r="M466" s="1">
        <v>49111</v>
      </c>
      <c r="N466">
        <v>75.7</v>
      </c>
    </row>
    <row r="467" spans="1:14" x14ac:dyDescent="0.35">
      <c r="B467" t="s">
        <v>98</v>
      </c>
      <c r="C467" s="1">
        <v>232640</v>
      </c>
      <c r="D467">
        <v>19.5</v>
      </c>
      <c r="E467" s="1">
        <v>85245</v>
      </c>
      <c r="F467">
        <v>-5.4</v>
      </c>
      <c r="G467" s="1">
        <v>317885</v>
      </c>
      <c r="H467">
        <v>11.6</v>
      </c>
      <c r="I467" s="1">
        <v>477087</v>
      </c>
      <c r="J467">
        <v>28.2</v>
      </c>
      <c r="K467" s="1">
        <v>197752</v>
      </c>
      <c r="L467">
        <v>9.5</v>
      </c>
      <c r="M467" s="1">
        <v>674839</v>
      </c>
      <c r="N467">
        <v>22.1</v>
      </c>
    </row>
    <row r="469" spans="1:14" x14ac:dyDescent="0.35">
      <c r="A469" t="s">
        <v>690</v>
      </c>
    </row>
    <row r="471" spans="1:14" x14ac:dyDescent="0.35">
      <c r="A471" t="s">
        <v>689</v>
      </c>
    </row>
    <row r="473" spans="1:14" x14ac:dyDescent="0.35">
      <c r="A473" t="s">
        <v>705</v>
      </c>
    </row>
    <row r="475" spans="1:14" x14ac:dyDescent="0.35">
      <c r="A475" t="s">
        <v>704</v>
      </c>
    </row>
    <row r="477" spans="1:14" x14ac:dyDescent="0.35">
      <c r="A477" t="s">
        <v>112</v>
      </c>
    </row>
    <row r="479" spans="1:14" x14ac:dyDescent="0.35">
      <c r="A479" t="s">
        <v>703</v>
      </c>
    </row>
    <row r="481" spans="1:14" x14ac:dyDescent="0.35">
      <c r="A481" t="s">
        <v>702</v>
      </c>
    </row>
    <row r="483" spans="1:14" x14ac:dyDescent="0.35">
      <c r="A483" t="s">
        <v>701</v>
      </c>
    </row>
    <row r="485" spans="1:14" x14ac:dyDescent="0.35">
      <c r="A485" t="s">
        <v>706</v>
      </c>
    </row>
    <row r="486" spans="1:14" x14ac:dyDescent="0.35">
      <c r="A486" t="s">
        <v>700</v>
      </c>
      <c r="C486" t="s">
        <v>699</v>
      </c>
      <c r="I486" t="s">
        <v>698</v>
      </c>
    </row>
    <row r="487" spans="1:14" x14ac:dyDescent="0.35">
      <c r="C487" t="s">
        <v>697</v>
      </c>
      <c r="D487" t="s">
        <v>694</v>
      </c>
      <c r="E487" t="s">
        <v>696</v>
      </c>
      <c r="F487" t="s">
        <v>694</v>
      </c>
      <c r="G487" t="s">
        <v>695</v>
      </c>
      <c r="H487" t="s">
        <v>694</v>
      </c>
      <c r="I487" t="s">
        <v>697</v>
      </c>
      <c r="J487" t="s">
        <v>694</v>
      </c>
      <c r="K487" t="s">
        <v>696</v>
      </c>
      <c r="L487" t="s">
        <v>694</v>
      </c>
      <c r="M487" t="s">
        <v>695</v>
      </c>
      <c r="N487" t="s">
        <v>694</v>
      </c>
    </row>
    <row r="488" spans="1:14" x14ac:dyDescent="0.35">
      <c r="A488" t="s">
        <v>693</v>
      </c>
      <c r="B488" t="s">
        <v>110</v>
      </c>
      <c r="C488" s="1">
        <v>72098</v>
      </c>
      <c r="D488">
        <v>23.3</v>
      </c>
      <c r="E488" s="1">
        <v>14337</v>
      </c>
      <c r="F488">
        <v>10.7</v>
      </c>
      <c r="G488" s="1">
        <v>86435</v>
      </c>
      <c r="H488">
        <v>21</v>
      </c>
      <c r="I488" s="1">
        <v>195568</v>
      </c>
      <c r="J488">
        <v>28</v>
      </c>
      <c r="K488" s="1">
        <v>48063</v>
      </c>
      <c r="L488">
        <v>5.7</v>
      </c>
      <c r="M488" s="1">
        <v>243631</v>
      </c>
      <c r="N488">
        <v>22.9</v>
      </c>
    </row>
    <row r="489" spans="1:14" x14ac:dyDescent="0.35">
      <c r="B489" t="s">
        <v>109</v>
      </c>
      <c r="C489" s="1">
        <v>47245</v>
      </c>
      <c r="D489">
        <v>28.2</v>
      </c>
      <c r="E489" s="1">
        <v>6676</v>
      </c>
      <c r="F489">
        <v>13.3</v>
      </c>
      <c r="G489" s="1">
        <v>53921</v>
      </c>
      <c r="H489">
        <v>26.1</v>
      </c>
      <c r="I489" s="1">
        <v>102955</v>
      </c>
      <c r="J489">
        <v>34</v>
      </c>
      <c r="K489" s="1">
        <v>26259</v>
      </c>
      <c r="L489">
        <v>3.8</v>
      </c>
      <c r="M489" s="1">
        <v>129214</v>
      </c>
      <c r="N489">
        <v>26.6</v>
      </c>
    </row>
    <row r="490" spans="1:14" x14ac:dyDescent="0.35">
      <c r="B490" t="s">
        <v>108</v>
      </c>
      <c r="C490" s="1">
        <v>113757</v>
      </c>
      <c r="D490">
        <v>54.9</v>
      </c>
      <c r="E490" s="1">
        <v>19222</v>
      </c>
      <c r="F490">
        <v>46.9</v>
      </c>
      <c r="G490" s="1">
        <v>132979</v>
      </c>
      <c r="H490">
        <v>53.7</v>
      </c>
      <c r="I490" s="1">
        <v>246893</v>
      </c>
      <c r="J490">
        <v>69.8</v>
      </c>
      <c r="K490" s="1">
        <v>70697</v>
      </c>
      <c r="L490">
        <v>41.3</v>
      </c>
      <c r="M490" s="1">
        <v>317590</v>
      </c>
      <c r="N490">
        <v>62.5</v>
      </c>
    </row>
    <row r="491" spans="1:14" x14ac:dyDescent="0.35">
      <c r="B491" t="s">
        <v>107</v>
      </c>
      <c r="C491" s="1">
        <v>160159</v>
      </c>
      <c r="D491">
        <v>-3.5</v>
      </c>
      <c r="E491" s="1">
        <v>29455</v>
      </c>
      <c r="F491">
        <v>-2.6</v>
      </c>
      <c r="G491" s="1">
        <v>189614</v>
      </c>
      <c r="H491">
        <v>-3.4</v>
      </c>
      <c r="I491" s="1">
        <v>352082</v>
      </c>
      <c r="J491">
        <v>1</v>
      </c>
      <c r="K491" s="1">
        <v>100604</v>
      </c>
      <c r="L491">
        <v>-9.4</v>
      </c>
      <c r="M491" s="1">
        <v>452686</v>
      </c>
      <c r="N491">
        <v>-1.5</v>
      </c>
    </row>
    <row r="492" spans="1:14" x14ac:dyDescent="0.35">
      <c r="B492" t="s">
        <v>106</v>
      </c>
      <c r="C492" s="1">
        <v>179181</v>
      </c>
      <c r="D492">
        <v>-39.5</v>
      </c>
      <c r="E492" s="1">
        <v>67453</v>
      </c>
      <c r="F492">
        <v>4.9000000000000004</v>
      </c>
      <c r="G492" s="1">
        <v>246634</v>
      </c>
      <c r="H492">
        <v>-31.6</v>
      </c>
      <c r="I492" s="1">
        <v>415104</v>
      </c>
      <c r="J492">
        <v>-34.700000000000003</v>
      </c>
      <c r="K492" s="1">
        <v>253124</v>
      </c>
      <c r="L492">
        <v>7.4</v>
      </c>
      <c r="M492" s="1">
        <v>668228</v>
      </c>
      <c r="N492">
        <v>-23.3</v>
      </c>
    </row>
    <row r="493" spans="1:14" x14ac:dyDescent="0.35">
      <c r="B493" t="s">
        <v>105</v>
      </c>
      <c r="C493" s="1">
        <v>457876</v>
      </c>
      <c r="D493">
        <v>14.8</v>
      </c>
      <c r="E493" s="1">
        <v>83310</v>
      </c>
      <c r="F493">
        <v>-3.5</v>
      </c>
      <c r="G493" s="1">
        <v>541186</v>
      </c>
      <c r="H493">
        <v>11.6</v>
      </c>
      <c r="I493" s="1">
        <v>2081501</v>
      </c>
      <c r="J493">
        <v>4.8</v>
      </c>
      <c r="K493" s="1">
        <v>432576</v>
      </c>
      <c r="L493">
        <v>-6.8</v>
      </c>
      <c r="M493" s="1">
        <v>2514077</v>
      </c>
      <c r="N493">
        <v>2.6</v>
      </c>
    </row>
    <row r="494" spans="1:14" x14ac:dyDescent="0.35">
      <c r="B494" t="s">
        <v>104</v>
      </c>
      <c r="C494" s="1">
        <v>523202</v>
      </c>
      <c r="D494">
        <v>9.6</v>
      </c>
      <c r="E494" s="1">
        <v>169244</v>
      </c>
      <c r="F494">
        <v>11.8</v>
      </c>
      <c r="G494" s="1">
        <v>692446</v>
      </c>
      <c r="H494">
        <v>10.1</v>
      </c>
      <c r="I494" s="1">
        <v>2778819</v>
      </c>
      <c r="J494">
        <v>1.6</v>
      </c>
      <c r="K494" s="1">
        <v>980390</v>
      </c>
      <c r="L494">
        <v>5.0999999999999996</v>
      </c>
      <c r="M494" s="1">
        <v>3759209</v>
      </c>
      <c r="N494">
        <v>2.5</v>
      </c>
    </row>
    <row r="495" spans="1:14" x14ac:dyDescent="0.35">
      <c r="B495" t="s">
        <v>103</v>
      </c>
      <c r="C495" s="1">
        <v>586219</v>
      </c>
      <c r="D495">
        <v>-4.5</v>
      </c>
      <c r="E495" s="1">
        <v>125135</v>
      </c>
      <c r="F495">
        <v>-0.6</v>
      </c>
      <c r="G495" s="1">
        <v>711354</v>
      </c>
      <c r="H495">
        <v>-3.9</v>
      </c>
      <c r="I495" s="1">
        <v>3403716</v>
      </c>
      <c r="J495">
        <v>-1.9</v>
      </c>
      <c r="K495" s="1">
        <v>801318</v>
      </c>
      <c r="L495">
        <v>5.9</v>
      </c>
      <c r="M495" s="1">
        <v>4205034</v>
      </c>
      <c r="N495">
        <v>-0.5</v>
      </c>
    </row>
    <row r="496" spans="1:14" x14ac:dyDescent="0.35">
      <c r="B496" t="s">
        <v>102</v>
      </c>
      <c r="C496" s="1">
        <v>222838</v>
      </c>
      <c r="D496">
        <v>18.600000000000001</v>
      </c>
      <c r="E496" s="1">
        <v>91098</v>
      </c>
      <c r="F496">
        <v>8</v>
      </c>
      <c r="G496" s="1">
        <v>313936</v>
      </c>
      <c r="H496">
        <v>15.3</v>
      </c>
      <c r="I496" s="1">
        <v>998569</v>
      </c>
      <c r="J496">
        <v>5.8</v>
      </c>
      <c r="K496" s="1">
        <v>466856</v>
      </c>
      <c r="L496">
        <v>4.7</v>
      </c>
      <c r="M496" s="1">
        <v>1465425</v>
      </c>
      <c r="N496">
        <v>5.5</v>
      </c>
    </row>
    <row r="497" spans="1:14" x14ac:dyDescent="0.35">
      <c r="B497" t="s">
        <v>101</v>
      </c>
      <c r="C497" s="1">
        <v>91188</v>
      </c>
      <c r="D497">
        <v>13.8</v>
      </c>
      <c r="E497" s="1">
        <v>32978</v>
      </c>
      <c r="F497">
        <v>4.5999999999999996</v>
      </c>
      <c r="G497" s="1">
        <v>124166</v>
      </c>
      <c r="H497">
        <v>11.2</v>
      </c>
      <c r="I497" s="1">
        <v>205737</v>
      </c>
      <c r="J497">
        <v>15.6</v>
      </c>
      <c r="K497" s="1">
        <v>106143</v>
      </c>
      <c r="L497">
        <v>-4.7</v>
      </c>
      <c r="M497" s="1">
        <v>311880</v>
      </c>
      <c r="N497">
        <v>7.8</v>
      </c>
    </row>
    <row r="498" spans="1:14" x14ac:dyDescent="0.35">
      <c r="B498" t="s">
        <v>100</v>
      </c>
      <c r="C498" s="1">
        <v>65690</v>
      </c>
      <c r="D498">
        <v>5.7</v>
      </c>
      <c r="E498" s="1">
        <v>12953</v>
      </c>
      <c r="F498">
        <v>36.700000000000003</v>
      </c>
      <c r="G498" s="1">
        <v>78643</v>
      </c>
      <c r="H498">
        <v>9.8000000000000007</v>
      </c>
      <c r="I498" s="1">
        <v>149470</v>
      </c>
      <c r="J498">
        <v>2</v>
      </c>
      <c r="K498" s="1">
        <v>44726</v>
      </c>
      <c r="L498">
        <v>33.1</v>
      </c>
      <c r="M498" s="1">
        <v>194196</v>
      </c>
      <c r="N498">
        <v>7.8</v>
      </c>
    </row>
    <row r="499" spans="1:14" x14ac:dyDescent="0.35">
      <c r="B499" t="s">
        <v>99</v>
      </c>
      <c r="C499" s="1">
        <v>73587</v>
      </c>
      <c r="D499">
        <v>-3.6</v>
      </c>
      <c r="E499" s="1">
        <v>7637</v>
      </c>
      <c r="F499">
        <v>32.4</v>
      </c>
      <c r="G499" s="1">
        <v>81224</v>
      </c>
      <c r="H499">
        <v>-1</v>
      </c>
      <c r="I499" s="1">
        <v>163102</v>
      </c>
      <c r="J499">
        <v>0.4</v>
      </c>
      <c r="K499" s="1">
        <v>28948</v>
      </c>
      <c r="L499">
        <v>27.7</v>
      </c>
      <c r="M499" s="1">
        <v>192050</v>
      </c>
      <c r="N499">
        <v>3.7</v>
      </c>
    </row>
    <row r="500" spans="1:14" x14ac:dyDescent="0.35">
      <c r="B500" t="s">
        <v>98</v>
      </c>
      <c r="C500" s="1">
        <v>2593040</v>
      </c>
      <c r="D500">
        <v>2.6</v>
      </c>
      <c r="E500" s="1">
        <v>659498</v>
      </c>
      <c r="F500">
        <v>6.2</v>
      </c>
      <c r="G500" s="1">
        <v>3252538</v>
      </c>
      <c r="H500">
        <v>3.3</v>
      </c>
      <c r="I500" s="1">
        <v>11093516</v>
      </c>
      <c r="J500">
        <v>1</v>
      </c>
      <c r="K500" s="1">
        <v>3359704</v>
      </c>
      <c r="L500">
        <v>3.9</v>
      </c>
      <c r="M500" s="1">
        <v>14453220</v>
      </c>
      <c r="N500">
        <v>1.7</v>
      </c>
    </row>
    <row r="501" spans="1:14" x14ac:dyDescent="0.35">
      <c r="A501" t="s">
        <v>692</v>
      </c>
      <c r="B501" t="s">
        <v>110</v>
      </c>
      <c r="C501" s="1">
        <v>2199</v>
      </c>
      <c r="D501">
        <v>17.5</v>
      </c>
      <c r="E501">
        <v>327</v>
      </c>
      <c r="F501">
        <v>-7.4</v>
      </c>
      <c r="G501" s="1">
        <v>2526</v>
      </c>
      <c r="H501">
        <v>13.5</v>
      </c>
      <c r="I501" s="1">
        <v>10645</v>
      </c>
      <c r="J501">
        <v>14.1</v>
      </c>
      <c r="K501" s="1">
        <v>2236</v>
      </c>
      <c r="L501">
        <v>3</v>
      </c>
      <c r="M501" s="1">
        <v>12881</v>
      </c>
      <c r="N501">
        <v>12</v>
      </c>
    </row>
    <row r="502" spans="1:14" x14ac:dyDescent="0.35">
      <c r="B502" t="s">
        <v>109</v>
      </c>
      <c r="C502" s="1">
        <v>1552</v>
      </c>
      <c r="D502">
        <v>24.1</v>
      </c>
      <c r="E502">
        <v>137</v>
      </c>
      <c r="F502">
        <v>-1.4</v>
      </c>
      <c r="G502" s="1">
        <v>1689</v>
      </c>
      <c r="H502">
        <v>21.5</v>
      </c>
      <c r="I502" s="1">
        <v>7744</v>
      </c>
      <c r="J502">
        <v>13.3</v>
      </c>
      <c r="K502" s="1">
        <v>1352</v>
      </c>
      <c r="L502">
        <v>15.6</v>
      </c>
      <c r="M502" s="1">
        <v>9096</v>
      </c>
      <c r="N502">
        <v>13.7</v>
      </c>
    </row>
    <row r="503" spans="1:14" x14ac:dyDescent="0.35">
      <c r="B503" t="s">
        <v>108</v>
      </c>
      <c r="C503" s="1">
        <v>5619</v>
      </c>
      <c r="D503">
        <v>171.4</v>
      </c>
      <c r="E503">
        <v>834</v>
      </c>
      <c r="F503">
        <v>231</v>
      </c>
      <c r="G503" s="1">
        <v>6453</v>
      </c>
      <c r="H503">
        <v>177.9</v>
      </c>
      <c r="I503" s="1">
        <v>18813</v>
      </c>
      <c r="J503">
        <v>121.5</v>
      </c>
      <c r="K503" s="1">
        <v>3914</v>
      </c>
      <c r="L503">
        <v>70.8</v>
      </c>
      <c r="M503" s="1">
        <v>22727</v>
      </c>
      <c r="N503">
        <v>110.7</v>
      </c>
    </row>
    <row r="504" spans="1:14" x14ac:dyDescent="0.35">
      <c r="B504" t="s">
        <v>107</v>
      </c>
      <c r="C504" s="1">
        <v>6357</v>
      </c>
      <c r="D504">
        <v>-29.5</v>
      </c>
      <c r="E504" s="1">
        <v>1080</v>
      </c>
      <c r="F504">
        <v>-38.9</v>
      </c>
      <c r="G504" s="1">
        <v>7437</v>
      </c>
      <c r="H504">
        <v>-31</v>
      </c>
      <c r="I504" s="1">
        <v>21507</v>
      </c>
      <c r="J504">
        <v>-21.4</v>
      </c>
      <c r="K504" s="1">
        <v>4239</v>
      </c>
      <c r="L504">
        <v>-42</v>
      </c>
      <c r="M504" s="1">
        <v>25746</v>
      </c>
      <c r="N504">
        <v>-25.7</v>
      </c>
    </row>
    <row r="505" spans="1:14" x14ac:dyDescent="0.35">
      <c r="B505" t="s">
        <v>106</v>
      </c>
      <c r="C505" s="1">
        <v>9046</v>
      </c>
      <c r="D505">
        <v>-47.4</v>
      </c>
      <c r="E505" s="1">
        <v>3907</v>
      </c>
      <c r="F505">
        <v>-11.9</v>
      </c>
      <c r="G505" s="1">
        <v>12953</v>
      </c>
      <c r="H505">
        <v>-40.200000000000003</v>
      </c>
      <c r="I505" s="1">
        <v>34824</v>
      </c>
      <c r="J505">
        <v>-39.6</v>
      </c>
      <c r="K505" s="1">
        <v>15016</v>
      </c>
      <c r="L505">
        <v>-12.6</v>
      </c>
      <c r="M505" s="1">
        <v>49840</v>
      </c>
      <c r="N505">
        <v>-33.4</v>
      </c>
    </row>
    <row r="506" spans="1:14" x14ac:dyDescent="0.35">
      <c r="B506" t="s">
        <v>105</v>
      </c>
      <c r="C506" s="1">
        <v>25999</v>
      </c>
      <c r="D506">
        <v>6.6</v>
      </c>
      <c r="E506" s="1">
        <v>7509</v>
      </c>
      <c r="F506">
        <v>-4.0999999999999996</v>
      </c>
      <c r="G506" s="1">
        <v>33508</v>
      </c>
      <c r="H506">
        <v>4</v>
      </c>
      <c r="I506" s="1">
        <v>132360</v>
      </c>
      <c r="J506">
        <v>-0.7</v>
      </c>
      <c r="K506" s="1">
        <v>38733</v>
      </c>
      <c r="L506">
        <v>-5.3</v>
      </c>
      <c r="M506" s="1">
        <v>171093</v>
      </c>
      <c r="N506">
        <v>-1.8</v>
      </c>
    </row>
    <row r="507" spans="1:14" x14ac:dyDescent="0.35">
      <c r="B507" t="s">
        <v>104</v>
      </c>
      <c r="C507" s="1">
        <v>36821</v>
      </c>
      <c r="D507">
        <v>5.2</v>
      </c>
      <c r="E507" s="1">
        <v>15006</v>
      </c>
      <c r="F507">
        <v>9</v>
      </c>
      <c r="G507" s="1">
        <v>51827</v>
      </c>
      <c r="H507">
        <v>6.3</v>
      </c>
      <c r="I507" s="1">
        <v>228251</v>
      </c>
      <c r="J507">
        <v>-0.6</v>
      </c>
      <c r="K507" s="1">
        <v>83378</v>
      </c>
      <c r="L507">
        <v>2.7</v>
      </c>
      <c r="M507" s="1">
        <v>311629</v>
      </c>
      <c r="N507">
        <v>0.3</v>
      </c>
    </row>
    <row r="508" spans="1:14" x14ac:dyDescent="0.35">
      <c r="B508" t="s">
        <v>103</v>
      </c>
      <c r="C508" s="1">
        <v>39574</v>
      </c>
      <c r="D508">
        <v>-4.5999999999999996</v>
      </c>
      <c r="E508" s="1">
        <v>13515</v>
      </c>
      <c r="F508">
        <v>3.1</v>
      </c>
      <c r="G508" s="1">
        <v>53089</v>
      </c>
      <c r="H508">
        <v>-2.7</v>
      </c>
      <c r="I508" s="1">
        <v>282182</v>
      </c>
      <c r="J508">
        <v>0.8</v>
      </c>
      <c r="K508" s="1">
        <v>84783</v>
      </c>
      <c r="L508">
        <v>7.9</v>
      </c>
      <c r="M508" s="1">
        <v>366965</v>
      </c>
      <c r="N508">
        <v>2.2999999999999998</v>
      </c>
    </row>
    <row r="509" spans="1:14" x14ac:dyDescent="0.35">
      <c r="B509" t="s">
        <v>102</v>
      </c>
      <c r="C509" s="1">
        <v>11189</v>
      </c>
      <c r="D509">
        <v>23.4</v>
      </c>
      <c r="E509" s="1">
        <v>6791</v>
      </c>
      <c r="F509">
        <v>12.2</v>
      </c>
      <c r="G509" s="1">
        <v>17980</v>
      </c>
      <c r="H509">
        <v>18.899999999999999</v>
      </c>
      <c r="I509" s="1">
        <v>68841</v>
      </c>
      <c r="J509">
        <v>18.899999999999999</v>
      </c>
      <c r="K509" s="1">
        <v>33541</v>
      </c>
      <c r="L509">
        <v>17.8</v>
      </c>
      <c r="M509" s="1">
        <v>102382</v>
      </c>
      <c r="N509">
        <v>18.5</v>
      </c>
    </row>
    <row r="510" spans="1:14" x14ac:dyDescent="0.35">
      <c r="B510" t="s">
        <v>101</v>
      </c>
      <c r="C510" s="1">
        <v>3450</v>
      </c>
      <c r="D510">
        <v>37.200000000000003</v>
      </c>
      <c r="E510" s="1">
        <v>1174</v>
      </c>
      <c r="F510">
        <v>-0.3</v>
      </c>
      <c r="G510" s="1">
        <v>4624</v>
      </c>
      <c r="H510">
        <v>25.2</v>
      </c>
      <c r="I510" s="1">
        <v>12771</v>
      </c>
      <c r="J510">
        <v>29.7</v>
      </c>
      <c r="K510" s="1">
        <v>5859</v>
      </c>
      <c r="L510">
        <v>5.5</v>
      </c>
      <c r="M510" s="1">
        <v>18630</v>
      </c>
      <c r="N510">
        <v>21</v>
      </c>
    </row>
    <row r="511" spans="1:14" x14ac:dyDescent="0.35">
      <c r="B511" t="s">
        <v>100</v>
      </c>
      <c r="C511" s="1">
        <v>1934</v>
      </c>
      <c r="D511">
        <v>5.8</v>
      </c>
      <c r="E511">
        <v>331</v>
      </c>
      <c r="F511">
        <v>59.9</v>
      </c>
      <c r="G511" s="1">
        <v>2265</v>
      </c>
      <c r="H511">
        <v>11.3</v>
      </c>
      <c r="I511" s="1">
        <v>10467</v>
      </c>
      <c r="J511">
        <v>15.3</v>
      </c>
      <c r="K511" s="1">
        <v>2670</v>
      </c>
      <c r="L511">
        <v>31.2</v>
      </c>
      <c r="M511" s="1">
        <v>13137</v>
      </c>
      <c r="N511">
        <v>18.2</v>
      </c>
    </row>
    <row r="512" spans="1:14" x14ac:dyDescent="0.35">
      <c r="B512" t="s">
        <v>99</v>
      </c>
      <c r="C512" s="1">
        <v>3226</v>
      </c>
      <c r="D512">
        <v>10.5</v>
      </c>
      <c r="E512">
        <v>316</v>
      </c>
      <c r="F512">
        <v>62.9</v>
      </c>
      <c r="G512" s="1">
        <v>3542</v>
      </c>
      <c r="H512">
        <v>13.7</v>
      </c>
      <c r="I512" s="1">
        <v>13810</v>
      </c>
      <c r="J512">
        <v>27.8</v>
      </c>
      <c r="K512" s="1">
        <v>2552</v>
      </c>
      <c r="L512">
        <v>30.1</v>
      </c>
      <c r="M512" s="1">
        <v>16362</v>
      </c>
      <c r="N512">
        <v>28.1</v>
      </c>
    </row>
    <row r="513" spans="1:14" x14ac:dyDescent="0.35">
      <c r="B513" t="s">
        <v>98</v>
      </c>
      <c r="C513" s="1">
        <v>146966</v>
      </c>
      <c r="D513">
        <v>-1.1000000000000001</v>
      </c>
      <c r="E513" s="1">
        <v>50927</v>
      </c>
      <c r="F513">
        <v>3.3</v>
      </c>
      <c r="G513" s="1">
        <v>197893</v>
      </c>
      <c r="H513">
        <v>0</v>
      </c>
      <c r="I513" s="1">
        <v>842215</v>
      </c>
      <c r="J513">
        <v>0.2</v>
      </c>
      <c r="K513" s="1">
        <v>278273</v>
      </c>
      <c r="L513">
        <v>3.5</v>
      </c>
      <c r="M513" s="1">
        <v>1120488</v>
      </c>
      <c r="N513">
        <v>1</v>
      </c>
    </row>
    <row r="514" spans="1:14" x14ac:dyDescent="0.35">
      <c r="A514" t="s">
        <v>691</v>
      </c>
      <c r="B514" t="s">
        <v>110</v>
      </c>
      <c r="C514" s="1">
        <v>74297</v>
      </c>
      <c r="D514">
        <v>23.1</v>
      </c>
      <c r="E514" s="1">
        <v>14664</v>
      </c>
      <c r="F514">
        <v>10.199999999999999</v>
      </c>
      <c r="G514" s="1">
        <v>88961</v>
      </c>
      <c r="H514">
        <v>20.8</v>
      </c>
      <c r="I514" s="1">
        <v>206213</v>
      </c>
      <c r="J514">
        <v>27.2</v>
      </c>
      <c r="K514" s="1">
        <v>50299</v>
      </c>
      <c r="L514">
        <v>5.6</v>
      </c>
      <c r="M514" s="1">
        <v>256512</v>
      </c>
      <c r="N514">
        <v>22.3</v>
      </c>
    </row>
    <row r="515" spans="1:14" x14ac:dyDescent="0.35">
      <c r="B515" t="s">
        <v>109</v>
      </c>
      <c r="C515" s="1">
        <v>48797</v>
      </c>
      <c r="D515">
        <v>28</v>
      </c>
      <c r="E515" s="1">
        <v>6813</v>
      </c>
      <c r="F515">
        <v>13</v>
      </c>
      <c r="G515" s="1">
        <v>55610</v>
      </c>
      <c r="H515">
        <v>26</v>
      </c>
      <c r="I515" s="1">
        <v>110699</v>
      </c>
      <c r="J515">
        <v>32.4</v>
      </c>
      <c r="K515" s="1">
        <v>27611</v>
      </c>
      <c r="L515">
        <v>4.3</v>
      </c>
      <c r="M515" s="1">
        <v>138310</v>
      </c>
      <c r="N515">
        <v>25.6</v>
      </c>
    </row>
    <row r="516" spans="1:14" x14ac:dyDescent="0.35">
      <c r="B516" t="s">
        <v>108</v>
      </c>
      <c r="C516" s="1">
        <v>119376</v>
      </c>
      <c r="D516">
        <v>58.1</v>
      </c>
      <c r="E516" s="1">
        <v>20056</v>
      </c>
      <c r="F516">
        <v>50.4</v>
      </c>
      <c r="G516" s="1">
        <v>139432</v>
      </c>
      <c r="H516">
        <v>57</v>
      </c>
      <c r="I516" s="1">
        <v>265706</v>
      </c>
      <c r="J516">
        <v>72.7</v>
      </c>
      <c r="K516" s="1">
        <v>74611</v>
      </c>
      <c r="L516">
        <v>42.6</v>
      </c>
      <c r="M516" s="1">
        <v>340317</v>
      </c>
      <c r="N516">
        <v>65</v>
      </c>
    </row>
    <row r="517" spans="1:14" x14ac:dyDescent="0.35">
      <c r="B517" t="s">
        <v>107</v>
      </c>
      <c r="C517" s="1">
        <v>166516</v>
      </c>
      <c r="D517">
        <v>-4.8</v>
      </c>
      <c r="E517" s="1">
        <v>30535</v>
      </c>
      <c r="F517">
        <v>-4.5999999999999996</v>
      </c>
      <c r="G517" s="1">
        <v>197051</v>
      </c>
      <c r="H517">
        <v>-4.8</v>
      </c>
      <c r="I517" s="1">
        <v>373589</v>
      </c>
      <c r="J517">
        <v>-0.6</v>
      </c>
      <c r="K517" s="1">
        <v>104843</v>
      </c>
      <c r="L517">
        <v>-11.4</v>
      </c>
      <c r="M517" s="1">
        <v>478432</v>
      </c>
      <c r="N517">
        <v>-3.2</v>
      </c>
    </row>
    <row r="518" spans="1:14" x14ac:dyDescent="0.35">
      <c r="B518" t="s">
        <v>106</v>
      </c>
      <c r="C518" s="1">
        <v>188227</v>
      </c>
      <c r="D518">
        <v>-39.9</v>
      </c>
      <c r="E518" s="1">
        <v>71360</v>
      </c>
      <c r="F518">
        <v>3.8</v>
      </c>
      <c r="G518" s="1">
        <v>259587</v>
      </c>
      <c r="H518">
        <v>-32.1</v>
      </c>
      <c r="I518" s="1">
        <v>449928</v>
      </c>
      <c r="J518">
        <v>-35.1</v>
      </c>
      <c r="K518" s="1">
        <v>268140</v>
      </c>
      <c r="L518">
        <v>6</v>
      </c>
      <c r="M518" s="1">
        <v>718068</v>
      </c>
      <c r="N518">
        <v>-24.1</v>
      </c>
    </row>
    <row r="519" spans="1:14" x14ac:dyDescent="0.35">
      <c r="B519" t="s">
        <v>105</v>
      </c>
      <c r="C519" s="1">
        <v>483875</v>
      </c>
      <c r="D519">
        <v>14.3</v>
      </c>
      <c r="E519" s="1">
        <v>90819</v>
      </c>
      <c r="F519">
        <v>-3.6</v>
      </c>
      <c r="G519" s="1">
        <v>574694</v>
      </c>
      <c r="H519">
        <v>11.1</v>
      </c>
      <c r="I519" s="1">
        <v>2213861</v>
      </c>
      <c r="J519">
        <v>4.5</v>
      </c>
      <c r="K519" s="1">
        <v>471309</v>
      </c>
      <c r="L519">
        <v>-6.6</v>
      </c>
      <c r="M519" s="1">
        <v>2685170</v>
      </c>
      <c r="N519">
        <v>2.2999999999999998</v>
      </c>
    </row>
    <row r="520" spans="1:14" x14ac:dyDescent="0.35">
      <c r="B520" t="s">
        <v>104</v>
      </c>
      <c r="C520" s="1">
        <v>560023</v>
      </c>
      <c r="D520">
        <v>9.3000000000000007</v>
      </c>
      <c r="E520" s="1">
        <v>184250</v>
      </c>
      <c r="F520">
        <v>11.5</v>
      </c>
      <c r="G520" s="1">
        <v>744273</v>
      </c>
      <c r="H520">
        <v>9.8000000000000007</v>
      </c>
      <c r="I520" s="1">
        <v>3007070</v>
      </c>
      <c r="J520">
        <v>1.4</v>
      </c>
      <c r="K520" s="1">
        <v>1063768</v>
      </c>
      <c r="L520">
        <v>4.9000000000000004</v>
      </c>
      <c r="M520" s="1">
        <v>4070838</v>
      </c>
      <c r="N520">
        <v>2.2999999999999998</v>
      </c>
    </row>
    <row r="521" spans="1:14" x14ac:dyDescent="0.35">
      <c r="B521" t="s">
        <v>103</v>
      </c>
      <c r="C521" s="1">
        <v>625793</v>
      </c>
      <c r="D521">
        <v>-4.5</v>
      </c>
      <c r="E521" s="1">
        <v>138650</v>
      </c>
      <c r="F521">
        <v>-0.2</v>
      </c>
      <c r="G521" s="1">
        <v>764443</v>
      </c>
      <c r="H521">
        <v>-3.8</v>
      </c>
      <c r="I521" s="1">
        <v>3685898</v>
      </c>
      <c r="J521">
        <v>-1.7</v>
      </c>
      <c r="K521" s="1">
        <v>886101</v>
      </c>
      <c r="L521">
        <v>6.1</v>
      </c>
      <c r="M521" s="1">
        <v>4571999</v>
      </c>
      <c r="N521">
        <v>-0.3</v>
      </c>
    </row>
    <row r="522" spans="1:14" x14ac:dyDescent="0.35">
      <c r="B522" t="s">
        <v>102</v>
      </c>
      <c r="C522" s="1">
        <v>234027</v>
      </c>
      <c r="D522">
        <v>18.8</v>
      </c>
      <c r="E522" s="1">
        <v>97889</v>
      </c>
      <c r="F522">
        <v>8.3000000000000007</v>
      </c>
      <c r="G522" s="1">
        <v>331916</v>
      </c>
      <c r="H522">
        <v>15.5</v>
      </c>
      <c r="I522" s="1">
        <v>1067410</v>
      </c>
      <c r="J522">
        <v>6.6</v>
      </c>
      <c r="K522" s="1">
        <v>500397</v>
      </c>
      <c r="L522">
        <v>5.5</v>
      </c>
      <c r="M522" s="1">
        <v>1567807</v>
      </c>
      <c r="N522">
        <v>6.2</v>
      </c>
    </row>
    <row r="523" spans="1:14" x14ac:dyDescent="0.35">
      <c r="B523" t="s">
        <v>101</v>
      </c>
      <c r="C523" s="1">
        <v>94638</v>
      </c>
      <c r="D523">
        <v>14.5</v>
      </c>
      <c r="E523" s="1">
        <v>34152</v>
      </c>
      <c r="F523">
        <v>4.4000000000000004</v>
      </c>
      <c r="G523" s="1">
        <v>128790</v>
      </c>
      <c r="H523">
        <v>11.7</v>
      </c>
      <c r="I523" s="1">
        <v>218508</v>
      </c>
      <c r="J523">
        <v>16.3</v>
      </c>
      <c r="K523" s="1">
        <v>112002</v>
      </c>
      <c r="L523">
        <v>-4.2</v>
      </c>
      <c r="M523" s="1">
        <v>330510</v>
      </c>
      <c r="N523">
        <v>8.5</v>
      </c>
    </row>
    <row r="524" spans="1:14" x14ac:dyDescent="0.35">
      <c r="B524" t="s">
        <v>100</v>
      </c>
      <c r="C524" s="1">
        <v>67624</v>
      </c>
      <c r="D524">
        <v>5.7</v>
      </c>
      <c r="E524" s="1">
        <v>13284</v>
      </c>
      <c r="F524">
        <v>37.200000000000003</v>
      </c>
      <c r="G524" s="1">
        <v>80908</v>
      </c>
      <c r="H524">
        <v>9.8000000000000007</v>
      </c>
      <c r="I524" s="1">
        <v>159937</v>
      </c>
      <c r="J524">
        <v>2.8</v>
      </c>
      <c r="K524" s="1">
        <v>47396</v>
      </c>
      <c r="L524">
        <v>33</v>
      </c>
      <c r="M524" s="1">
        <v>207333</v>
      </c>
      <c r="N524">
        <v>8.4</v>
      </c>
    </row>
    <row r="525" spans="1:14" x14ac:dyDescent="0.35">
      <c r="B525" t="s">
        <v>99</v>
      </c>
      <c r="C525" s="1">
        <v>76813</v>
      </c>
      <c r="D525">
        <v>-3</v>
      </c>
      <c r="E525" s="1">
        <v>7953</v>
      </c>
      <c r="F525">
        <v>33.4</v>
      </c>
      <c r="G525" s="1">
        <v>84766</v>
      </c>
      <c r="H525">
        <v>-0.5</v>
      </c>
      <c r="I525" s="1">
        <v>176912</v>
      </c>
      <c r="J525">
        <v>2.1</v>
      </c>
      <c r="K525" s="1">
        <v>31500</v>
      </c>
      <c r="L525">
        <v>27.9</v>
      </c>
      <c r="M525" s="1">
        <v>208412</v>
      </c>
      <c r="N525">
        <v>5.3</v>
      </c>
    </row>
    <row r="526" spans="1:14" x14ac:dyDescent="0.35">
      <c r="B526" t="s">
        <v>98</v>
      </c>
      <c r="C526" s="1">
        <v>2740006</v>
      </c>
      <c r="D526">
        <v>2.4</v>
      </c>
      <c r="E526" s="1">
        <v>710425</v>
      </c>
      <c r="F526">
        <v>6</v>
      </c>
      <c r="G526" s="1">
        <v>3450431</v>
      </c>
      <c r="H526">
        <v>3.1</v>
      </c>
      <c r="I526" s="1">
        <v>11935731</v>
      </c>
      <c r="J526">
        <v>1</v>
      </c>
      <c r="K526" s="1">
        <v>3637977</v>
      </c>
      <c r="L526">
        <v>3.8</v>
      </c>
      <c r="M526" s="1">
        <v>15573708</v>
      </c>
      <c r="N526">
        <v>1.6</v>
      </c>
    </row>
    <row r="528" spans="1:14" x14ac:dyDescent="0.35">
      <c r="A528" t="s">
        <v>690</v>
      </c>
    </row>
    <row r="530" spans="1:1" x14ac:dyDescent="0.35">
      <c r="A530" t="s">
        <v>689</v>
      </c>
    </row>
    <row r="532" spans="1:1" x14ac:dyDescent="0.35">
      <c r="A532" t="s">
        <v>705</v>
      </c>
    </row>
    <row r="534" spans="1:1" x14ac:dyDescent="0.35">
      <c r="A534" t="s">
        <v>704</v>
      </c>
    </row>
    <row r="536" spans="1:1" x14ac:dyDescent="0.35">
      <c r="A536" t="s">
        <v>112</v>
      </c>
    </row>
    <row r="538" spans="1:1" x14ac:dyDescent="0.35">
      <c r="A538" t="s">
        <v>703</v>
      </c>
    </row>
    <row r="540" spans="1:1" x14ac:dyDescent="0.35">
      <c r="A540" t="s">
        <v>702</v>
      </c>
    </row>
    <row r="542" spans="1:1" x14ac:dyDescent="0.35">
      <c r="A542" t="s">
        <v>701</v>
      </c>
    </row>
    <row r="544" spans="1:1" x14ac:dyDescent="0.35">
      <c r="A544" t="s">
        <v>112</v>
      </c>
    </row>
    <row r="545" spans="1:14" x14ac:dyDescent="0.35">
      <c r="A545" t="s">
        <v>700</v>
      </c>
      <c r="C545" t="s">
        <v>699</v>
      </c>
      <c r="I545" t="s">
        <v>698</v>
      </c>
    </row>
    <row r="546" spans="1:14" x14ac:dyDescent="0.35">
      <c r="C546" t="s">
        <v>697</v>
      </c>
      <c r="D546" t="s">
        <v>694</v>
      </c>
      <c r="E546" t="s">
        <v>696</v>
      </c>
      <c r="F546" t="s">
        <v>694</v>
      </c>
      <c r="G546" t="s">
        <v>695</v>
      </c>
      <c r="H546" t="s">
        <v>694</v>
      </c>
      <c r="I546" t="s">
        <v>697</v>
      </c>
      <c r="J546" t="s">
        <v>694</v>
      </c>
      <c r="K546" t="s">
        <v>696</v>
      </c>
      <c r="L546" t="s">
        <v>694</v>
      </c>
      <c r="M546" t="s">
        <v>695</v>
      </c>
      <c r="N546" t="s">
        <v>694</v>
      </c>
    </row>
    <row r="547" spans="1:14" x14ac:dyDescent="0.35">
      <c r="A547" t="s">
        <v>693</v>
      </c>
      <c r="B547" t="s">
        <v>110</v>
      </c>
      <c r="C547" s="1">
        <v>265008</v>
      </c>
      <c r="D547">
        <v>11</v>
      </c>
      <c r="E547" s="1">
        <v>81088</v>
      </c>
      <c r="F547">
        <v>10.7</v>
      </c>
      <c r="G547" s="1">
        <v>346096</v>
      </c>
      <c r="H547">
        <v>10.9</v>
      </c>
      <c r="I547" s="1">
        <v>575304</v>
      </c>
      <c r="J547">
        <v>14.3</v>
      </c>
      <c r="K547" s="1">
        <v>189949</v>
      </c>
      <c r="L547">
        <v>7</v>
      </c>
      <c r="M547" s="1">
        <v>765253</v>
      </c>
      <c r="N547">
        <v>12.4</v>
      </c>
    </row>
    <row r="548" spans="1:14" x14ac:dyDescent="0.35">
      <c r="B548" t="s">
        <v>109</v>
      </c>
      <c r="C548" s="1">
        <v>262687</v>
      </c>
      <c r="D548">
        <v>17.3</v>
      </c>
      <c r="E548" s="1">
        <v>83932</v>
      </c>
      <c r="F548">
        <v>12.4</v>
      </c>
      <c r="G548" s="1">
        <v>346619</v>
      </c>
      <c r="H548">
        <v>16</v>
      </c>
      <c r="I548" s="1">
        <v>488659</v>
      </c>
      <c r="J548">
        <v>16.600000000000001</v>
      </c>
      <c r="K548" s="1">
        <v>188160</v>
      </c>
      <c r="L548">
        <v>9.8000000000000007</v>
      </c>
      <c r="M548" s="1">
        <v>676819</v>
      </c>
      <c r="N548">
        <v>14.6</v>
      </c>
    </row>
    <row r="549" spans="1:14" x14ac:dyDescent="0.35">
      <c r="B549" t="s">
        <v>108</v>
      </c>
      <c r="C549" s="1">
        <v>400657</v>
      </c>
      <c r="D549">
        <v>29.5</v>
      </c>
      <c r="E549" s="1">
        <v>140433</v>
      </c>
      <c r="F549">
        <v>17.3</v>
      </c>
      <c r="G549" s="1">
        <v>541090</v>
      </c>
      <c r="H549">
        <v>26.1</v>
      </c>
      <c r="I549" s="1">
        <v>794872</v>
      </c>
      <c r="J549">
        <v>38.299999999999997</v>
      </c>
      <c r="K549" s="1">
        <v>354435</v>
      </c>
      <c r="L549">
        <v>17.600000000000001</v>
      </c>
      <c r="M549" s="1">
        <v>1149307</v>
      </c>
      <c r="N549">
        <v>31.2</v>
      </c>
    </row>
    <row r="550" spans="1:14" x14ac:dyDescent="0.35">
      <c r="B550" t="s">
        <v>107</v>
      </c>
      <c r="C550" s="1">
        <v>484005</v>
      </c>
      <c r="D550">
        <v>5.6</v>
      </c>
      <c r="E550" s="1">
        <v>170426</v>
      </c>
      <c r="F550">
        <v>6.6</v>
      </c>
      <c r="G550" s="1">
        <v>654431</v>
      </c>
      <c r="H550">
        <v>5.8</v>
      </c>
      <c r="I550" s="1">
        <v>947054</v>
      </c>
      <c r="J550">
        <v>6.5</v>
      </c>
      <c r="K550" s="1">
        <v>415223</v>
      </c>
      <c r="L550">
        <v>2.5</v>
      </c>
      <c r="M550" s="1">
        <v>1362277</v>
      </c>
      <c r="N550">
        <v>5.2</v>
      </c>
    </row>
    <row r="551" spans="1:14" x14ac:dyDescent="0.35">
      <c r="B551" t="s">
        <v>106</v>
      </c>
      <c r="C551" s="1">
        <v>517939</v>
      </c>
      <c r="D551">
        <v>-24</v>
      </c>
      <c r="E551" s="1">
        <v>255780</v>
      </c>
      <c r="F551">
        <v>3.4</v>
      </c>
      <c r="G551" s="1">
        <v>773719</v>
      </c>
      <c r="H551">
        <v>-16.7</v>
      </c>
      <c r="I551" s="1">
        <v>1080836</v>
      </c>
      <c r="J551">
        <v>-23</v>
      </c>
      <c r="K551" s="1">
        <v>718830</v>
      </c>
      <c r="L551">
        <v>6.1</v>
      </c>
      <c r="M551" s="1">
        <v>1799666</v>
      </c>
      <c r="N551">
        <v>-13.6</v>
      </c>
    </row>
    <row r="552" spans="1:14" x14ac:dyDescent="0.35">
      <c r="B552" t="s">
        <v>105</v>
      </c>
      <c r="C552" s="1">
        <v>934753</v>
      </c>
      <c r="D552">
        <v>13.3</v>
      </c>
      <c r="E552" s="1">
        <v>253596</v>
      </c>
      <c r="F552">
        <v>-1.7</v>
      </c>
      <c r="G552" s="1">
        <v>1188349</v>
      </c>
      <c r="H552">
        <v>9.6999999999999993</v>
      </c>
      <c r="I552" s="1">
        <v>3700414</v>
      </c>
      <c r="J552">
        <v>5.6</v>
      </c>
      <c r="K552" s="1">
        <v>898905</v>
      </c>
      <c r="L552">
        <v>-5</v>
      </c>
      <c r="M552" s="1">
        <v>4599319</v>
      </c>
      <c r="N552">
        <v>3.4</v>
      </c>
    </row>
    <row r="553" spans="1:14" x14ac:dyDescent="0.35">
      <c r="B553" t="s">
        <v>104</v>
      </c>
      <c r="C553" s="1">
        <v>1021300</v>
      </c>
      <c r="D553">
        <v>10.3</v>
      </c>
      <c r="E553" s="1">
        <v>422571</v>
      </c>
      <c r="F553">
        <v>9.6</v>
      </c>
      <c r="G553" s="1">
        <v>1443871</v>
      </c>
      <c r="H553">
        <v>10.1</v>
      </c>
      <c r="I553" s="1">
        <v>4823587</v>
      </c>
      <c r="J553">
        <v>2.7</v>
      </c>
      <c r="K553" s="1">
        <v>1748602</v>
      </c>
      <c r="L553">
        <v>6.7</v>
      </c>
      <c r="M553" s="1">
        <v>6572189</v>
      </c>
      <c r="N553">
        <v>3.7</v>
      </c>
    </row>
    <row r="554" spans="1:14" x14ac:dyDescent="0.35">
      <c r="B554" t="s">
        <v>103</v>
      </c>
      <c r="C554" s="1">
        <v>1079046</v>
      </c>
      <c r="D554">
        <v>-2.6</v>
      </c>
      <c r="E554" s="1">
        <v>330904</v>
      </c>
      <c r="F554">
        <v>-2.7</v>
      </c>
      <c r="G554" s="1">
        <v>1409950</v>
      </c>
      <c r="H554">
        <v>-2.6</v>
      </c>
      <c r="I554" s="1">
        <v>5761176</v>
      </c>
      <c r="J554">
        <v>-0.5</v>
      </c>
      <c r="K554" s="1">
        <v>1468295</v>
      </c>
      <c r="L554">
        <v>6</v>
      </c>
      <c r="M554" s="1">
        <v>7229471</v>
      </c>
      <c r="N554">
        <v>0.8</v>
      </c>
    </row>
    <row r="555" spans="1:14" x14ac:dyDescent="0.35">
      <c r="B555" t="s">
        <v>102</v>
      </c>
      <c r="C555" s="1">
        <v>579117</v>
      </c>
      <c r="D555">
        <v>15.5</v>
      </c>
      <c r="E555" s="1">
        <v>287697</v>
      </c>
      <c r="F555">
        <v>5.0999999999999996</v>
      </c>
      <c r="G555" s="1">
        <v>866814</v>
      </c>
      <c r="H555">
        <v>11.8</v>
      </c>
      <c r="I555" s="1">
        <v>2041137</v>
      </c>
      <c r="J555">
        <v>8.3000000000000007</v>
      </c>
      <c r="K555" s="1">
        <v>1037410</v>
      </c>
      <c r="L555">
        <v>5.4</v>
      </c>
      <c r="M555" s="1">
        <v>3078547</v>
      </c>
      <c r="N555">
        <v>7.3</v>
      </c>
    </row>
    <row r="556" spans="1:14" x14ac:dyDescent="0.35">
      <c r="B556" t="s">
        <v>101</v>
      </c>
      <c r="C556" s="1">
        <v>379461</v>
      </c>
      <c r="D556">
        <v>15.7</v>
      </c>
      <c r="E556" s="1">
        <v>180328</v>
      </c>
      <c r="F556">
        <v>1.6</v>
      </c>
      <c r="G556" s="1">
        <v>559789</v>
      </c>
      <c r="H556">
        <v>10.7</v>
      </c>
      <c r="I556" s="1">
        <v>788857</v>
      </c>
      <c r="J556">
        <v>17.2</v>
      </c>
      <c r="K556" s="1">
        <v>442036</v>
      </c>
      <c r="L556">
        <v>5.7</v>
      </c>
      <c r="M556" s="1">
        <v>1230893</v>
      </c>
      <c r="N556">
        <v>12.8</v>
      </c>
    </row>
    <row r="557" spans="1:14" x14ac:dyDescent="0.35">
      <c r="B557" t="s">
        <v>100</v>
      </c>
      <c r="C557" s="1">
        <v>306847</v>
      </c>
      <c r="D557">
        <v>10.1</v>
      </c>
      <c r="E557" s="1">
        <v>114717</v>
      </c>
      <c r="F557">
        <v>19.2</v>
      </c>
      <c r="G557" s="1">
        <v>421564</v>
      </c>
      <c r="H557">
        <v>12.4</v>
      </c>
      <c r="I557" s="1">
        <v>614546</v>
      </c>
      <c r="J557">
        <v>10.6</v>
      </c>
      <c r="K557" s="1">
        <v>284576</v>
      </c>
      <c r="L557">
        <v>32.1</v>
      </c>
      <c r="M557" s="1">
        <v>899122</v>
      </c>
      <c r="N557">
        <v>16.600000000000001</v>
      </c>
    </row>
    <row r="558" spans="1:14" x14ac:dyDescent="0.35">
      <c r="B558" t="s">
        <v>99</v>
      </c>
      <c r="C558" s="1">
        <v>317856</v>
      </c>
      <c r="D558">
        <v>10.5</v>
      </c>
      <c r="E558" s="1">
        <v>77980</v>
      </c>
      <c r="F558">
        <v>13.9</v>
      </c>
      <c r="G558" s="1">
        <v>395836</v>
      </c>
      <c r="H558">
        <v>11.2</v>
      </c>
      <c r="I558" s="1">
        <v>637242</v>
      </c>
      <c r="J558">
        <v>14.8</v>
      </c>
      <c r="K558" s="1">
        <v>221173</v>
      </c>
      <c r="L558">
        <v>38.6</v>
      </c>
      <c r="M558" s="1">
        <v>858415</v>
      </c>
      <c r="N558">
        <v>20.100000000000001</v>
      </c>
    </row>
    <row r="559" spans="1:14" x14ac:dyDescent="0.35">
      <c r="B559" t="s">
        <v>98</v>
      </c>
      <c r="C559" s="1">
        <v>6548676</v>
      </c>
      <c r="D559">
        <v>6.2</v>
      </c>
      <c r="E559" s="1">
        <v>2399452</v>
      </c>
      <c r="F559">
        <v>5.5</v>
      </c>
      <c r="G559" s="1">
        <v>8948128</v>
      </c>
      <c r="H559">
        <v>6</v>
      </c>
      <c r="I559" s="1">
        <v>22253684</v>
      </c>
      <c r="J559">
        <v>3.8</v>
      </c>
      <c r="K559" s="1">
        <v>7967594</v>
      </c>
      <c r="L559">
        <v>6.5</v>
      </c>
      <c r="M559" s="1">
        <v>30221278</v>
      </c>
      <c r="N559">
        <v>4.5</v>
      </c>
    </row>
    <row r="560" spans="1:14" x14ac:dyDescent="0.35">
      <c r="A560" t="s">
        <v>692</v>
      </c>
      <c r="B560" t="s">
        <v>110</v>
      </c>
      <c r="C560" s="1">
        <v>23213</v>
      </c>
      <c r="D560">
        <v>7</v>
      </c>
      <c r="E560" s="1">
        <v>3756</v>
      </c>
      <c r="F560">
        <v>29.8</v>
      </c>
      <c r="G560" s="1">
        <v>26969</v>
      </c>
      <c r="H560">
        <v>9.6999999999999993</v>
      </c>
      <c r="I560" s="1">
        <v>105120</v>
      </c>
      <c r="J560">
        <v>16.8</v>
      </c>
      <c r="K560" s="1">
        <v>21630</v>
      </c>
      <c r="L560">
        <v>31.4</v>
      </c>
      <c r="M560" s="1">
        <v>126750</v>
      </c>
      <c r="N560">
        <v>19.100000000000001</v>
      </c>
    </row>
    <row r="561" spans="1:14" x14ac:dyDescent="0.35">
      <c r="B561" t="s">
        <v>109</v>
      </c>
      <c r="C561" s="1">
        <v>24875</v>
      </c>
      <c r="D561">
        <v>17.5</v>
      </c>
      <c r="E561" s="1">
        <v>4525</v>
      </c>
      <c r="F561">
        <v>49.1</v>
      </c>
      <c r="G561" s="1">
        <v>29400</v>
      </c>
      <c r="H561">
        <v>21.5</v>
      </c>
      <c r="I561" s="1">
        <v>101776</v>
      </c>
      <c r="J561">
        <v>22.1</v>
      </c>
      <c r="K561" s="1">
        <v>23823</v>
      </c>
      <c r="L561">
        <v>36.9</v>
      </c>
      <c r="M561" s="1">
        <v>125599</v>
      </c>
      <c r="N561">
        <v>24.6</v>
      </c>
    </row>
    <row r="562" spans="1:14" x14ac:dyDescent="0.35">
      <c r="B562" t="s">
        <v>108</v>
      </c>
      <c r="C562" s="1">
        <v>47700</v>
      </c>
      <c r="D562">
        <v>48.1</v>
      </c>
      <c r="E562" s="1">
        <v>10559</v>
      </c>
      <c r="F562">
        <v>33.299999999999997</v>
      </c>
      <c r="G562" s="1">
        <v>58259</v>
      </c>
      <c r="H562">
        <v>45.1</v>
      </c>
      <c r="I562" s="1">
        <v>155549</v>
      </c>
      <c r="J562">
        <v>45.5</v>
      </c>
      <c r="K562" s="1">
        <v>40049</v>
      </c>
      <c r="L562">
        <v>23.4</v>
      </c>
      <c r="M562" s="1">
        <v>195598</v>
      </c>
      <c r="N562">
        <v>40.4</v>
      </c>
    </row>
    <row r="563" spans="1:14" x14ac:dyDescent="0.35">
      <c r="B563" t="s">
        <v>107</v>
      </c>
      <c r="C563" s="1">
        <v>61888</v>
      </c>
      <c r="D563">
        <v>-3</v>
      </c>
      <c r="E563" s="1">
        <v>14600</v>
      </c>
      <c r="F563">
        <v>0.5</v>
      </c>
      <c r="G563" s="1">
        <v>76488</v>
      </c>
      <c r="H563">
        <v>-2.4</v>
      </c>
      <c r="I563" s="1">
        <v>185262</v>
      </c>
      <c r="J563">
        <v>-0.9</v>
      </c>
      <c r="K563" s="1">
        <v>47765</v>
      </c>
      <c r="L563">
        <v>-1</v>
      </c>
      <c r="M563" s="1">
        <v>233027</v>
      </c>
      <c r="N563">
        <v>-0.9</v>
      </c>
    </row>
    <row r="564" spans="1:14" x14ac:dyDescent="0.35">
      <c r="B564" t="s">
        <v>106</v>
      </c>
      <c r="C564" s="1">
        <v>74206</v>
      </c>
      <c r="D564">
        <v>-36.200000000000003</v>
      </c>
      <c r="E564" s="1">
        <v>40613</v>
      </c>
      <c r="F564">
        <v>6.7</v>
      </c>
      <c r="G564" s="1">
        <v>114819</v>
      </c>
      <c r="H564">
        <v>-25.6</v>
      </c>
      <c r="I564" s="1">
        <v>287157</v>
      </c>
      <c r="J564">
        <v>-34.799999999999997</v>
      </c>
      <c r="K564" s="1">
        <v>175378</v>
      </c>
      <c r="L564">
        <v>8.6999999999999993</v>
      </c>
      <c r="M564" s="1">
        <v>462535</v>
      </c>
      <c r="N564">
        <v>-23.1</v>
      </c>
    </row>
    <row r="565" spans="1:14" x14ac:dyDescent="0.35">
      <c r="B565" t="s">
        <v>105</v>
      </c>
      <c r="C565" s="1">
        <v>158045</v>
      </c>
      <c r="D565">
        <v>7.1</v>
      </c>
      <c r="E565" s="1">
        <v>46187</v>
      </c>
      <c r="F565">
        <v>2.7</v>
      </c>
      <c r="G565" s="1">
        <v>204232</v>
      </c>
      <c r="H565">
        <v>6.1</v>
      </c>
      <c r="I565" s="1">
        <v>829260</v>
      </c>
      <c r="J565">
        <v>-7.3</v>
      </c>
      <c r="K565" s="1">
        <v>245185</v>
      </c>
      <c r="L565">
        <v>-10</v>
      </c>
      <c r="M565" s="1">
        <v>1074445</v>
      </c>
      <c r="N565">
        <v>-7.9</v>
      </c>
    </row>
    <row r="566" spans="1:14" x14ac:dyDescent="0.35">
      <c r="B566" t="s">
        <v>104</v>
      </c>
      <c r="C566" s="1">
        <v>203219</v>
      </c>
      <c r="D566">
        <v>18.7</v>
      </c>
      <c r="E566" s="1">
        <v>98224</v>
      </c>
      <c r="F566">
        <v>14.8</v>
      </c>
      <c r="G566" s="1">
        <v>301443</v>
      </c>
      <c r="H566">
        <v>17.399999999999999</v>
      </c>
      <c r="I566" s="1">
        <v>1322094</v>
      </c>
      <c r="J566">
        <v>1.8</v>
      </c>
      <c r="K566" s="1">
        <v>591667</v>
      </c>
      <c r="L566">
        <v>-2.5</v>
      </c>
      <c r="M566" s="1">
        <v>1913761</v>
      </c>
      <c r="N566">
        <v>0.4</v>
      </c>
    </row>
    <row r="567" spans="1:14" x14ac:dyDescent="0.35">
      <c r="B567" t="s">
        <v>103</v>
      </c>
      <c r="C567" s="1">
        <v>201291</v>
      </c>
      <c r="D567">
        <v>-1</v>
      </c>
      <c r="E567" s="1">
        <v>87714</v>
      </c>
      <c r="F567">
        <v>-0.1</v>
      </c>
      <c r="G567" s="1">
        <v>289005</v>
      </c>
      <c r="H567">
        <v>-0.7</v>
      </c>
      <c r="I567" s="1">
        <v>1640056</v>
      </c>
      <c r="J567">
        <v>1.7</v>
      </c>
      <c r="K567" s="1">
        <v>638737</v>
      </c>
      <c r="L567">
        <v>0.9</v>
      </c>
      <c r="M567" s="1">
        <v>2278793</v>
      </c>
      <c r="N567">
        <v>1.5</v>
      </c>
    </row>
    <row r="568" spans="1:14" x14ac:dyDescent="0.35">
      <c r="B568" t="s">
        <v>102</v>
      </c>
      <c r="C568" s="1">
        <v>81611</v>
      </c>
      <c r="D568">
        <v>23.5</v>
      </c>
      <c r="E568" s="1">
        <v>40290</v>
      </c>
      <c r="F568">
        <v>3.7</v>
      </c>
      <c r="G568" s="1">
        <v>121901</v>
      </c>
      <c r="H568">
        <v>16.100000000000001</v>
      </c>
      <c r="I568" s="1">
        <v>437038</v>
      </c>
      <c r="J568">
        <v>3.8</v>
      </c>
      <c r="K568" s="1">
        <v>233226</v>
      </c>
      <c r="L568">
        <v>-7.9</v>
      </c>
      <c r="M568" s="1">
        <v>670264</v>
      </c>
      <c r="N568">
        <v>-0.6</v>
      </c>
    </row>
    <row r="569" spans="1:14" x14ac:dyDescent="0.35">
      <c r="B569" t="s">
        <v>101</v>
      </c>
      <c r="C569" s="1">
        <v>48886</v>
      </c>
      <c r="D569">
        <v>19.100000000000001</v>
      </c>
      <c r="E569" s="1">
        <v>16499</v>
      </c>
      <c r="F569">
        <v>16.7</v>
      </c>
      <c r="G569" s="1">
        <v>65385</v>
      </c>
      <c r="H569">
        <v>18.5</v>
      </c>
      <c r="I569" s="1">
        <v>158221</v>
      </c>
      <c r="J569">
        <v>18.100000000000001</v>
      </c>
      <c r="K569" s="1">
        <v>59141</v>
      </c>
      <c r="L569">
        <v>17.5</v>
      </c>
      <c r="M569" s="1">
        <v>217362</v>
      </c>
      <c r="N569">
        <v>18</v>
      </c>
    </row>
    <row r="570" spans="1:14" x14ac:dyDescent="0.35">
      <c r="B570" t="s">
        <v>100</v>
      </c>
      <c r="C570" s="1">
        <v>32545</v>
      </c>
      <c r="D570">
        <v>6.2</v>
      </c>
      <c r="E570" s="1">
        <v>7301</v>
      </c>
      <c r="F570">
        <v>28.4</v>
      </c>
      <c r="G570" s="1">
        <v>39846</v>
      </c>
      <c r="H570">
        <v>9.6999999999999993</v>
      </c>
      <c r="I570" s="1">
        <v>122268</v>
      </c>
      <c r="J570">
        <v>6.9</v>
      </c>
      <c r="K570" s="1">
        <v>31759</v>
      </c>
      <c r="L570">
        <v>21.4</v>
      </c>
      <c r="M570" s="1">
        <v>154027</v>
      </c>
      <c r="N570">
        <v>9.6</v>
      </c>
    </row>
    <row r="571" spans="1:14" x14ac:dyDescent="0.35">
      <c r="B571" t="s">
        <v>99</v>
      </c>
      <c r="C571" s="1">
        <v>38379</v>
      </c>
      <c r="D571">
        <v>16</v>
      </c>
      <c r="E571" s="1">
        <v>4905</v>
      </c>
      <c r="F571">
        <v>40.700000000000003</v>
      </c>
      <c r="G571" s="1">
        <v>43284</v>
      </c>
      <c r="H571">
        <v>18.3</v>
      </c>
      <c r="I571" s="1">
        <v>138557</v>
      </c>
      <c r="J571">
        <v>24</v>
      </c>
      <c r="K571" s="1">
        <v>25759</v>
      </c>
      <c r="L571">
        <v>40.6</v>
      </c>
      <c r="M571" s="1">
        <v>164316</v>
      </c>
      <c r="N571">
        <v>26.3</v>
      </c>
    </row>
    <row r="572" spans="1:14" x14ac:dyDescent="0.35">
      <c r="B572" t="s">
        <v>98</v>
      </c>
      <c r="C572" s="1">
        <v>995858</v>
      </c>
      <c r="D572">
        <v>5</v>
      </c>
      <c r="E572" s="1">
        <v>375173</v>
      </c>
      <c r="F572">
        <v>8.1</v>
      </c>
      <c r="G572" s="1">
        <v>1371031</v>
      </c>
      <c r="H572">
        <v>5.9</v>
      </c>
      <c r="I572" s="1">
        <v>5482358</v>
      </c>
      <c r="J572">
        <v>-0.2</v>
      </c>
      <c r="K572" s="1">
        <v>2134119</v>
      </c>
      <c r="L572">
        <v>-0.1</v>
      </c>
      <c r="M572" s="1">
        <v>7616477</v>
      </c>
      <c r="N572">
        <v>-0.2</v>
      </c>
    </row>
    <row r="573" spans="1:14" x14ac:dyDescent="0.35">
      <c r="A573" t="s">
        <v>691</v>
      </c>
      <c r="B573" t="s">
        <v>110</v>
      </c>
      <c r="C573" s="1">
        <v>288221</v>
      </c>
      <c r="D573">
        <v>10.7</v>
      </c>
      <c r="E573" s="1">
        <v>84844</v>
      </c>
      <c r="F573">
        <v>11.4</v>
      </c>
      <c r="G573" s="1">
        <v>373065</v>
      </c>
      <c r="H573">
        <v>10.8</v>
      </c>
      <c r="I573" s="1">
        <v>680424</v>
      </c>
      <c r="J573">
        <v>14.7</v>
      </c>
      <c r="K573" s="1">
        <v>211579</v>
      </c>
      <c r="L573">
        <v>9.1</v>
      </c>
      <c r="M573" s="1">
        <v>892003</v>
      </c>
      <c r="N573">
        <v>13.3</v>
      </c>
    </row>
    <row r="574" spans="1:14" x14ac:dyDescent="0.35">
      <c r="B574" t="s">
        <v>109</v>
      </c>
      <c r="C574" s="1">
        <v>287562</v>
      </c>
      <c r="D574">
        <v>17.3</v>
      </c>
      <c r="E574" s="1">
        <v>88457</v>
      </c>
      <c r="F574">
        <v>13.8</v>
      </c>
      <c r="G574" s="1">
        <v>376019</v>
      </c>
      <c r="H574">
        <v>16.5</v>
      </c>
      <c r="I574" s="1">
        <v>590435</v>
      </c>
      <c r="J574">
        <v>17.5</v>
      </c>
      <c r="K574" s="1">
        <v>211983</v>
      </c>
      <c r="L574">
        <v>12.3</v>
      </c>
      <c r="M574" s="1">
        <v>802418</v>
      </c>
      <c r="N574">
        <v>16.100000000000001</v>
      </c>
    </row>
    <row r="575" spans="1:14" x14ac:dyDescent="0.35">
      <c r="B575" t="s">
        <v>108</v>
      </c>
      <c r="C575" s="1">
        <v>448357</v>
      </c>
      <c r="D575">
        <v>31.3</v>
      </c>
      <c r="E575" s="1">
        <v>150992</v>
      </c>
      <c r="F575">
        <v>18.3</v>
      </c>
      <c r="G575" s="1">
        <v>599349</v>
      </c>
      <c r="H575">
        <v>27.7</v>
      </c>
      <c r="I575" s="1">
        <v>950421</v>
      </c>
      <c r="J575">
        <v>39.4</v>
      </c>
      <c r="K575" s="1">
        <v>394484</v>
      </c>
      <c r="L575">
        <v>18.2</v>
      </c>
      <c r="M575" s="1">
        <v>1344905</v>
      </c>
      <c r="N575">
        <v>32.5</v>
      </c>
    </row>
    <row r="576" spans="1:14" x14ac:dyDescent="0.35">
      <c r="B576" t="s">
        <v>107</v>
      </c>
      <c r="C576" s="1">
        <v>545893</v>
      </c>
      <c r="D576">
        <v>4.5</v>
      </c>
      <c r="E576" s="1">
        <v>185026</v>
      </c>
      <c r="F576">
        <v>6.1</v>
      </c>
      <c r="G576" s="1">
        <v>730919</v>
      </c>
      <c r="H576">
        <v>4.9000000000000004</v>
      </c>
      <c r="I576" s="1">
        <v>1132316</v>
      </c>
      <c r="J576">
        <v>5.2</v>
      </c>
      <c r="K576" s="1">
        <v>462988</v>
      </c>
      <c r="L576">
        <v>2.1</v>
      </c>
      <c r="M576" s="1">
        <v>1595304</v>
      </c>
      <c r="N576">
        <v>4.3</v>
      </c>
    </row>
    <row r="577" spans="1:14" x14ac:dyDescent="0.35">
      <c r="B577" t="s">
        <v>106</v>
      </c>
      <c r="C577" s="1">
        <v>592145</v>
      </c>
      <c r="D577">
        <v>-25.8</v>
      </c>
      <c r="E577" s="1">
        <v>296393</v>
      </c>
      <c r="F577">
        <v>3.9</v>
      </c>
      <c r="G577" s="1">
        <v>888538</v>
      </c>
      <c r="H577">
        <v>-18</v>
      </c>
      <c r="I577" s="1">
        <v>1367993</v>
      </c>
      <c r="J577">
        <v>-25.8</v>
      </c>
      <c r="K577" s="1">
        <v>894208</v>
      </c>
      <c r="L577">
        <v>6.6</v>
      </c>
      <c r="M577" s="1">
        <v>2262201</v>
      </c>
      <c r="N577">
        <v>-15.7</v>
      </c>
    </row>
    <row r="578" spans="1:14" x14ac:dyDescent="0.35">
      <c r="B578" t="s">
        <v>105</v>
      </c>
      <c r="C578" s="1">
        <v>1092798</v>
      </c>
      <c r="D578">
        <v>12.4</v>
      </c>
      <c r="E578" s="1">
        <v>299783</v>
      </c>
      <c r="F578">
        <v>-1</v>
      </c>
      <c r="G578" s="1">
        <v>1392581</v>
      </c>
      <c r="H578">
        <v>9.1999999999999993</v>
      </c>
      <c r="I578" s="1">
        <v>4529674</v>
      </c>
      <c r="J578">
        <v>3</v>
      </c>
      <c r="K578" s="1">
        <v>1144090</v>
      </c>
      <c r="L578">
        <v>-6.1</v>
      </c>
      <c r="M578" s="1">
        <v>5673764</v>
      </c>
      <c r="N578">
        <v>1</v>
      </c>
    </row>
    <row r="579" spans="1:14" x14ac:dyDescent="0.35">
      <c r="B579" t="s">
        <v>104</v>
      </c>
      <c r="C579" s="1">
        <v>1224519</v>
      </c>
      <c r="D579">
        <v>11.6</v>
      </c>
      <c r="E579" s="1">
        <v>520795</v>
      </c>
      <c r="F579">
        <v>10.5</v>
      </c>
      <c r="G579" s="1">
        <v>1745314</v>
      </c>
      <c r="H579">
        <v>11.3</v>
      </c>
      <c r="I579" s="1">
        <v>6145681</v>
      </c>
      <c r="J579">
        <v>2.5</v>
      </c>
      <c r="K579" s="1">
        <v>2340269</v>
      </c>
      <c r="L579">
        <v>4.3</v>
      </c>
      <c r="M579" s="1">
        <v>8485950</v>
      </c>
      <c r="N579">
        <v>3</v>
      </c>
    </row>
    <row r="580" spans="1:14" x14ac:dyDescent="0.35">
      <c r="B580" t="s">
        <v>103</v>
      </c>
      <c r="C580" s="1">
        <v>1280337</v>
      </c>
      <c r="D580">
        <v>-2.4</v>
      </c>
      <c r="E580" s="1">
        <v>418618</v>
      </c>
      <c r="F580">
        <v>-2.1</v>
      </c>
      <c r="G580" s="1">
        <v>1698955</v>
      </c>
      <c r="H580">
        <v>-2.2999999999999998</v>
      </c>
      <c r="I580" s="1">
        <v>7401232</v>
      </c>
      <c r="J580">
        <v>0</v>
      </c>
      <c r="K580" s="1">
        <v>2107032</v>
      </c>
      <c r="L580">
        <v>4.4000000000000004</v>
      </c>
      <c r="M580" s="1">
        <v>9508264</v>
      </c>
      <c r="N580">
        <v>0.9</v>
      </c>
    </row>
    <row r="581" spans="1:14" x14ac:dyDescent="0.35">
      <c r="B581" t="s">
        <v>102</v>
      </c>
      <c r="C581" s="1">
        <v>660728</v>
      </c>
      <c r="D581">
        <v>16.399999999999999</v>
      </c>
      <c r="E581" s="1">
        <v>327987</v>
      </c>
      <c r="F581">
        <v>4.9000000000000004</v>
      </c>
      <c r="G581" s="1">
        <v>988715</v>
      </c>
      <c r="H581">
        <v>12.3</v>
      </c>
      <c r="I581" s="1">
        <v>2478175</v>
      </c>
      <c r="J581">
        <v>7.5</v>
      </c>
      <c r="K581" s="1">
        <v>1270636</v>
      </c>
      <c r="L581">
        <v>2.7</v>
      </c>
      <c r="M581" s="1">
        <v>3748811</v>
      </c>
      <c r="N581">
        <v>5.8</v>
      </c>
    </row>
    <row r="582" spans="1:14" x14ac:dyDescent="0.35">
      <c r="B582" t="s">
        <v>101</v>
      </c>
      <c r="C582" s="1">
        <v>428347</v>
      </c>
      <c r="D582">
        <v>16.100000000000001</v>
      </c>
      <c r="E582" s="1">
        <v>196827</v>
      </c>
      <c r="F582">
        <v>2.8</v>
      </c>
      <c r="G582" s="1">
        <v>625174</v>
      </c>
      <c r="H582">
        <v>11.5</v>
      </c>
      <c r="I582" s="1">
        <v>947078</v>
      </c>
      <c r="J582">
        <v>17.399999999999999</v>
      </c>
      <c r="K582" s="1">
        <v>501177</v>
      </c>
      <c r="L582">
        <v>6.9</v>
      </c>
      <c r="M582" s="1">
        <v>1448255</v>
      </c>
      <c r="N582">
        <v>13.5</v>
      </c>
    </row>
    <row r="583" spans="1:14" x14ac:dyDescent="0.35">
      <c r="B583" t="s">
        <v>100</v>
      </c>
      <c r="C583" s="1">
        <v>339392</v>
      </c>
      <c r="D583">
        <v>9.6999999999999993</v>
      </c>
      <c r="E583" s="1">
        <v>122018</v>
      </c>
      <c r="F583">
        <v>19.7</v>
      </c>
      <c r="G583" s="1">
        <v>461410</v>
      </c>
      <c r="H583">
        <v>12.2</v>
      </c>
      <c r="I583" s="1">
        <v>736814</v>
      </c>
      <c r="J583">
        <v>10</v>
      </c>
      <c r="K583" s="1">
        <v>316335</v>
      </c>
      <c r="L583">
        <v>31</v>
      </c>
      <c r="M583" s="1">
        <v>1053149</v>
      </c>
      <c r="N583">
        <v>15.6</v>
      </c>
    </row>
    <row r="584" spans="1:14" x14ac:dyDescent="0.35">
      <c r="B584" t="s">
        <v>99</v>
      </c>
      <c r="C584" s="1">
        <v>356235</v>
      </c>
      <c r="D584">
        <v>11.1</v>
      </c>
      <c r="E584" s="1">
        <v>82885</v>
      </c>
      <c r="F584">
        <v>15.2</v>
      </c>
      <c r="G584" s="1">
        <v>439120</v>
      </c>
      <c r="H584">
        <v>11.8</v>
      </c>
      <c r="I584" s="1">
        <v>775799</v>
      </c>
      <c r="J584">
        <v>16.399999999999999</v>
      </c>
      <c r="K584" s="1">
        <v>246932</v>
      </c>
      <c r="L584">
        <v>38.799999999999997</v>
      </c>
      <c r="M584" s="1">
        <v>1022731</v>
      </c>
      <c r="N584">
        <v>21.1</v>
      </c>
    </row>
    <row r="585" spans="1:14" x14ac:dyDescent="0.35">
      <c r="B585" t="s">
        <v>98</v>
      </c>
      <c r="C585" s="1">
        <v>7544534</v>
      </c>
      <c r="D585">
        <v>6</v>
      </c>
      <c r="E585" s="1">
        <v>2774625</v>
      </c>
      <c r="F585">
        <v>5.9</v>
      </c>
      <c r="G585" s="1">
        <v>10319159</v>
      </c>
      <c r="H585">
        <v>6</v>
      </c>
      <c r="I585" s="1">
        <v>27736042</v>
      </c>
      <c r="J585">
        <v>2.9</v>
      </c>
      <c r="K585" s="1">
        <v>10101713</v>
      </c>
      <c r="L585">
        <v>5</v>
      </c>
      <c r="M585" s="1">
        <v>37837755</v>
      </c>
      <c r="N585">
        <v>3.5</v>
      </c>
    </row>
    <row r="587" spans="1:14" x14ac:dyDescent="0.35">
      <c r="A587" t="s">
        <v>690</v>
      </c>
    </row>
    <row r="589" spans="1:14" x14ac:dyDescent="0.35">
      <c r="A589" t="s">
        <v>689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3016C-F28D-415E-8BE6-614EB208F41D}">
  <dimension ref="A1:AB97"/>
  <sheetViews>
    <sheetView workbookViewId="0"/>
  </sheetViews>
  <sheetFormatPr defaultRowHeight="14.5" x14ac:dyDescent="0.35"/>
  <sheetData>
    <row r="1" spans="1:28" x14ac:dyDescent="0.35">
      <c r="A1" t="s">
        <v>688</v>
      </c>
    </row>
    <row r="3" spans="1:28" x14ac:dyDescent="0.35">
      <c r="A3" t="s">
        <v>687</v>
      </c>
    </row>
    <row r="5" spans="1:28" x14ac:dyDescent="0.35">
      <c r="A5" t="s">
        <v>114</v>
      </c>
    </row>
    <row r="7" spans="1:28" x14ac:dyDescent="0.35">
      <c r="A7" t="s">
        <v>113</v>
      </c>
    </row>
    <row r="9" spans="1:28" x14ac:dyDescent="0.35">
      <c r="A9" t="s">
        <v>112</v>
      </c>
    </row>
    <row r="10" spans="1:28" x14ac:dyDescent="0.35">
      <c r="A10" t="s">
        <v>111</v>
      </c>
      <c r="C10" t="s">
        <v>110</v>
      </c>
      <c r="E10" t="s">
        <v>109</v>
      </c>
      <c r="G10" t="s">
        <v>108</v>
      </c>
      <c r="I10" t="s">
        <v>107</v>
      </c>
      <c r="K10" t="s">
        <v>106</v>
      </c>
      <c r="M10" t="s">
        <v>105</v>
      </c>
      <c r="O10" t="s">
        <v>104</v>
      </c>
      <c r="Q10" t="s">
        <v>103</v>
      </c>
      <c r="S10" t="s">
        <v>102</v>
      </c>
      <c r="U10" t="s">
        <v>101</v>
      </c>
      <c r="W10" t="s">
        <v>100</v>
      </c>
      <c r="Y10" t="s">
        <v>99</v>
      </c>
      <c r="AA10" t="s">
        <v>98</v>
      </c>
    </row>
    <row r="11" spans="1:28" x14ac:dyDescent="0.35">
      <c r="C11" t="s">
        <v>686</v>
      </c>
      <c r="D11" t="s">
        <v>96</v>
      </c>
      <c r="E11" t="s">
        <v>686</v>
      </c>
      <c r="F11" t="s">
        <v>96</v>
      </c>
      <c r="G11" t="s">
        <v>686</v>
      </c>
      <c r="H11" t="s">
        <v>96</v>
      </c>
      <c r="I11" t="s">
        <v>686</v>
      </c>
      <c r="J11" t="s">
        <v>96</v>
      </c>
      <c r="K11" t="s">
        <v>686</v>
      </c>
      <c r="L11" t="s">
        <v>96</v>
      </c>
      <c r="M11" t="s">
        <v>686</v>
      </c>
      <c r="N11" t="s">
        <v>96</v>
      </c>
      <c r="O11" t="s">
        <v>686</v>
      </c>
      <c r="P11" t="s">
        <v>96</v>
      </c>
      <c r="Q11" t="s">
        <v>686</v>
      </c>
      <c r="R11" t="s">
        <v>96</v>
      </c>
      <c r="S11" t="s">
        <v>686</v>
      </c>
      <c r="T11" t="s">
        <v>96</v>
      </c>
      <c r="U11" t="s">
        <v>686</v>
      </c>
      <c r="V11" t="s">
        <v>96</v>
      </c>
      <c r="W11" t="s">
        <v>686</v>
      </c>
      <c r="X11" t="s">
        <v>96</v>
      </c>
      <c r="Y11" t="s">
        <v>686</v>
      </c>
      <c r="Z11" t="s">
        <v>96</v>
      </c>
      <c r="AA11" t="s">
        <v>686</v>
      </c>
      <c r="AB11" t="s">
        <v>96</v>
      </c>
    </row>
    <row r="12" spans="1:28" x14ac:dyDescent="0.35">
      <c r="A12" t="s">
        <v>95</v>
      </c>
      <c r="B12" t="s">
        <v>94</v>
      </c>
      <c r="C12" s="1">
        <v>6750</v>
      </c>
      <c r="D12" t="s">
        <v>668</v>
      </c>
      <c r="E12" s="1">
        <v>6986</v>
      </c>
      <c r="F12" t="s">
        <v>121</v>
      </c>
      <c r="G12" s="1">
        <v>9873</v>
      </c>
      <c r="H12" t="s">
        <v>505</v>
      </c>
      <c r="I12" s="1">
        <v>12753</v>
      </c>
      <c r="J12" t="s">
        <v>437</v>
      </c>
      <c r="K12" s="1">
        <v>12204</v>
      </c>
      <c r="L12" t="s">
        <v>685</v>
      </c>
      <c r="M12" s="1">
        <v>14643</v>
      </c>
      <c r="N12" t="s">
        <v>139</v>
      </c>
      <c r="O12" s="1">
        <v>16418</v>
      </c>
      <c r="P12" t="s">
        <v>317</v>
      </c>
      <c r="Q12" s="1">
        <v>16855</v>
      </c>
      <c r="R12" t="s">
        <v>684</v>
      </c>
      <c r="S12" s="1">
        <v>15414</v>
      </c>
      <c r="T12" t="s">
        <v>673</v>
      </c>
      <c r="U12" s="1">
        <v>11558</v>
      </c>
      <c r="V12" t="s">
        <v>683</v>
      </c>
      <c r="W12" s="1">
        <v>9229</v>
      </c>
      <c r="X12" t="s">
        <v>221</v>
      </c>
      <c r="Y12" s="1">
        <v>8733</v>
      </c>
      <c r="Z12" t="s">
        <v>339</v>
      </c>
      <c r="AA12" s="1">
        <v>141416</v>
      </c>
      <c r="AB12" t="s">
        <v>213</v>
      </c>
    </row>
    <row r="13" spans="1:28" x14ac:dyDescent="0.35">
      <c r="B13" t="s">
        <v>93</v>
      </c>
      <c r="C13" s="1">
        <v>2578</v>
      </c>
      <c r="D13" t="s">
        <v>493</v>
      </c>
      <c r="E13" s="1">
        <v>2487</v>
      </c>
      <c r="F13" t="s">
        <v>395</v>
      </c>
      <c r="G13" s="1">
        <v>3129</v>
      </c>
      <c r="H13" t="s">
        <v>521</v>
      </c>
      <c r="I13" s="1">
        <v>4341</v>
      </c>
      <c r="J13" t="s">
        <v>304</v>
      </c>
      <c r="K13" s="1">
        <v>4038</v>
      </c>
      <c r="L13" t="s">
        <v>682</v>
      </c>
      <c r="M13" s="1">
        <v>4804</v>
      </c>
      <c r="N13" t="s">
        <v>681</v>
      </c>
      <c r="O13" s="1">
        <v>5658</v>
      </c>
      <c r="P13" t="s">
        <v>135</v>
      </c>
      <c r="Q13" s="1">
        <v>5091</v>
      </c>
      <c r="R13" t="s">
        <v>476</v>
      </c>
      <c r="S13" s="1">
        <v>4909</v>
      </c>
      <c r="T13" t="s">
        <v>397</v>
      </c>
      <c r="U13" s="1">
        <v>3562</v>
      </c>
      <c r="V13" t="s">
        <v>579</v>
      </c>
      <c r="W13" s="1">
        <v>3325</v>
      </c>
      <c r="X13" t="s">
        <v>405</v>
      </c>
      <c r="Y13" s="1">
        <v>2778</v>
      </c>
      <c r="Z13" t="s">
        <v>140</v>
      </c>
      <c r="AA13" s="1">
        <v>46700</v>
      </c>
      <c r="AB13" t="s">
        <v>397</v>
      </c>
    </row>
    <row r="14" spans="1:28" x14ac:dyDescent="0.35">
      <c r="B14" t="s">
        <v>92</v>
      </c>
      <c r="C14" s="1">
        <v>1406</v>
      </c>
      <c r="D14" t="s">
        <v>226</v>
      </c>
      <c r="E14" s="1">
        <v>1498</v>
      </c>
      <c r="F14" t="s">
        <v>123</v>
      </c>
      <c r="G14" s="1">
        <v>2698</v>
      </c>
      <c r="H14" t="s">
        <v>680</v>
      </c>
      <c r="I14" s="1">
        <v>3723</v>
      </c>
      <c r="J14" t="s">
        <v>612</v>
      </c>
      <c r="K14" s="1">
        <v>7797</v>
      </c>
      <c r="L14" t="s">
        <v>186</v>
      </c>
      <c r="M14" s="1">
        <v>18275</v>
      </c>
      <c r="N14" t="s">
        <v>252</v>
      </c>
      <c r="O14" s="1">
        <v>14735</v>
      </c>
      <c r="P14" t="s">
        <v>208</v>
      </c>
      <c r="Q14" s="1">
        <v>9937</v>
      </c>
      <c r="R14" t="s">
        <v>679</v>
      </c>
      <c r="S14" s="1">
        <v>6129</v>
      </c>
      <c r="T14" t="s">
        <v>423</v>
      </c>
      <c r="U14" s="1">
        <v>2892</v>
      </c>
      <c r="V14" t="s">
        <v>678</v>
      </c>
      <c r="W14" s="1">
        <v>2190</v>
      </c>
      <c r="X14" t="s">
        <v>595</v>
      </c>
      <c r="Y14" s="1">
        <v>1577</v>
      </c>
      <c r="Z14" t="s">
        <v>528</v>
      </c>
      <c r="AA14" s="1">
        <v>72857</v>
      </c>
      <c r="AB14" t="s">
        <v>499</v>
      </c>
    </row>
    <row r="15" spans="1:28" x14ac:dyDescent="0.35">
      <c r="B15" t="s">
        <v>91</v>
      </c>
      <c r="C15" s="1">
        <v>5831</v>
      </c>
      <c r="D15" t="s">
        <v>544</v>
      </c>
      <c r="E15" s="1">
        <v>4994</v>
      </c>
      <c r="F15" t="s">
        <v>499</v>
      </c>
      <c r="G15" s="1">
        <v>7287</v>
      </c>
      <c r="H15" t="s">
        <v>531</v>
      </c>
      <c r="I15" s="1">
        <v>8830</v>
      </c>
      <c r="J15" t="s">
        <v>208</v>
      </c>
      <c r="K15" s="1">
        <v>8938</v>
      </c>
      <c r="L15" t="s">
        <v>677</v>
      </c>
      <c r="M15" s="1">
        <v>8451</v>
      </c>
      <c r="N15" t="s">
        <v>268</v>
      </c>
      <c r="O15" s="1">
        <v>8053</v>
      </c>
      <c r="P15" t="s">
        <v>355</v>
      </c>
      <c r="Q15" s="1">
        <v>6473</v>
      </c>
      <c r="R15" t="s">
        <v>154</v>
      </c>
      <c r="S15" s="1">
        <v>9267</v>
      </c>
      <c r="T15" t="s">
        <v>676</v>
      </c>
      <c r="U15" s="1">
        <v>8377</v>
      </c>
      <c r="V15" t="s">
        <v>407</v>
      </c>
      <c r="W15" s="1">
        <v>7025</v>
      </c>
      <c r="X15" t="s">
        <v>474</v>
      </c>
      <c r="Y15" s="1">
        <v>5386</v>
      </c>
      <c r="Z15" t="s">
        <v>196</v>
      </c>
      <c r="AA15" s="1">
        <v>88912</v>
      </c>
      <c r="AB15" t="s">
        <v>675</v>
      </c>
    </row>
    <row r="16" spans="1:28" x14ac:dyDescent="0.35">
      <c r="B16" t="s">
        <v>90</v>
      </c>
      <c r="C16" s="1">
        <v>16643</v>
      </c>
      <c r="D16" t="s">
        <v>531</v>
      </c>
      <c r="E16" s="1">
        <v>15582</v>
      </c>
      <c r="F16" t="s">
        <v>674</v>
      </c>
      <c r="G16" s="1">
        <v>23955</v>
      </c>
      <c r="H16" t="s">
        <v>447</v>
      </c>
      <c r="I16" s="1">
        <v>28620</v>
      </c>
      <c r="J16" t="s">
        <v>668</v>
      </c>
      <c r="K16" s="1">
        <v>30393</v>
      </c>
      <c r="L16" t="s">
        <v>550</v>
      </c>
      <c r="M16" s="1">
        <v>28546</v>
      </c>
      <c r="N16" t="s">
        <v>194</v>
      </c>
      <c r="O16" s="1">
        <v>28845</v>
      </c>
      <c r="P16" t="s">
        <v>668</v>
      </c>
      <c r="Q16" s="1">
        <v>37162</v>
      </c>
      <c r="R16" t="s">
        <v>542</v>
      </c>
      <c r="S16" s="1">
        <v>27081</v>
      </c>
      <c r="T16" t="s">
        <v>673</v>
      </c>
      <c r="U16" s="1">
        <v>25245</v>
      </c>
      <c r="V16" t="s">
        <v>492</v>
      </c>
      <c r="W16" s="1">
        <v>22373</v>
      </c>
      <c r="X16" t="s">
        <v>503</v>
      </c>
      <c r="Y16" s="1">
        <v>18917</v>
      </c>
      <c r="Z16" t="s">
        <v>448</v>
      </c>
      <c r="AA16" s="1">
        <v>303362</v>
      </c>
      <c r="AB16" t="s">
        <v>490</v>
      </c>
    </row>
    <row r="17" spans="2:28" x14ac:dyDescent="0.35">
      <c r="B17" t="s">
        <v>89</v>
      </c>
      <c r="C17" s="1">
        <v>52211</v>
      </c>
      <c r="D17" t="s">
        <v>544</v>
      </c>
      <c r="E17" s="1">
        <v>54289</v>
      </c>
      <c r="F17" t="s">
        <v>119</v>
      </c>
      <c r="G17" s="1">
        <v>75554</v>
      </c>
      <c r="H17" t="s">
        <v>206</v>
      </c>
      <c r="I17" s="1">
        <v>94262</v>
      </c>
      <c r="J17" t="s">
        <v>476</v>
      </c>
      <c r="K17" s="1">
        <v>107048</v>
      </c>
      <c r="L17" t="s">
        <v>246</v>
      </c>
      <c r="M17" s="1">
        <v>233413</v>
      </c>
      <c r="N17" t="s">
        <v>300</v>
      </c>
      <c r="O17" s="1">
        <v>283998</v>
      </c>
      <c r="P17" t="s">
        <v>593</v>
      </c>
      <c r="Q17" s="1">
        <v>222793</v>
      </c>
      <c r="R17" t="s">
        <v>642</v>
      </c>
      <c r="S17" s="1">
        <v>122955</v>
      </c>
      <c r="T17" t="s">
        <v>672</v>
      </c>
      <c r="U17" s="1">
        <v>66702</v>
      </c>
      <c r="V17" t="s">
        <v>671</v>
      </c>
      <c r="W17" s="1">
        <v>52385</v>
      </c>
      <c r="X17" t="s">
        <v>664</v>
      </c>
      <c r="Y17" s="1">
        <v>69011</v>
      </c>
      <c r="Z17" t="s">
        <v>431</v>
      </c>
      <c r="AA17" s="1">
        <v>1434621</v>
      </c>
      <c r="AB17" t="s">
        <v>117</v>
      </c>
    </row>
    <row r="18" spans="2:28" x14ac:dyDescent="0.35">
      <c r="B18" t="s">
        <v>88</v>
      </c>
      <c r="C18" s="1">
        <v>5279</v>
      </c>
      <c r="D18" t="s">
        <v>227</v>
      </c>
      <c r="E18" s="1">
        <v>5747</v>
      </c>
      <c r="F18" t="s">
        <v>623</v>
      </c>
      <c r="G18" s="1">
        <v>8150</v>
      </c>
      <c r="H18" t="s">
        <v>563</v>
      </c>
      <c r="I18" s="1">
        <v>9780</v>
      </c>
      <c r="J18" t="s">
        <v>198</v>
      </c>
      <c r="K18" s="1">
        <v>10128</v>
      </c>
      <c r="L18" t="s">
        <v>670</v>
      </c>
      <c r="M18" s="1">
        <v>14724</v>
      </c>
      <c r="N18" t="s">
        <v>273</v>
      </c>
      <c r="O18" s="1">
        <v>14320</v>
      </c>
      <c r="P18" t="s">
        <v>123</v>
      </c>
      <c r="Q18" s="1">
        <v>13727</v>
      </c>
      <c r="R18" t="s">
        <v>538</v>
      </c>
      <c r="S18" s="1">
        <v>11315</v>
      </c>
      <c r="T18" t="s">
        <v>268</v>
      </c>
      <c r="U18" s="1">
        <v>8463</v>
      </c>
      <c r="V18" t="s">
        <v>311</v>
      </c>
      <c r="W18" s="1">
        <v>6580</v>
      </c>
      <c r="X18" t="s">
        <v>636</v>
      </c>
      <c r="Y18" s="1">
        <v>5999</v>
      </c>
      <c r="Z18" t="s">
        <v>268</v>
      </c>
      <c r="AA18" s="1">
        <v>114212</v>
      </c>
      <c r="AB18" t="s">
        <v>130</v>
      </c>
    </row>
    <row r="19" spans="2:28" x14ac:dyDescent="0.35">
      <c r="B19" t="s">
        <v>87</v>
      </c>
      <c r="C19" s="1">
        <v>24516</v>
      </c>
      <c r="D19" t="s">
        <v>196</v>
      </c>
      <c r="E19" s="1">
        <v>24827</v>
      </c>
      <c r="F19" t="s">
        <v>270</v>
      </c>
      <c r="G19" s="1">
        <v>38533</v>
      </c>
      <c r="H19" t="s">
        <v>488</v>
      </c>
      <c r="I19" s="1">
        <v>48570</v>
      </c>
      <c r="J19" t="s">
        <v>191</v>
      </c>
      <c r="K19" s="1">
        <v>48871</v>
      </c>
      <c r="L19" t="s">
        <v>669</v>
      </c>
      <c r="M19" s="1">
        <v>57816</v>
      </c>
      <c r="N19" t="s">
        <v>492</v>
      </c>
      <c r="O19" s="1">
        <v>64206</v>
      </c>
      <c r="P19" t="s">
        <v>311</v>
      </c>
      <c r="Q19" s="1">
        <v>76542</v>
      </c>
      <c r="R19" t="s">
        <v>375</v>
      </c>
      <c r="S19" s="1">
        <v>47893</v>
      </c>
      <c r="T19" t="s">
        <v>346</v>
      </c>
      <c r="U19" s="1">
        <v>39269</v>
      </c>
      <c r="V19" t="s">
        <v>590</v>
      </c>
      <c r="W19" s="1">
        <v>32803</v>
      </c>
      <c r="X19" t="s">
        <v>437</v>
      </c>
      <c r="Y19" s="1">
        <v>31503</v>
      </c>
      <c r="Z19" t="s">
        <v>140</v>
      </c>
      <c r="AA19" s="1">
        <v>535349</v>
      </c>
      <c r="AB19" t="s">
        <v>668</v>
      </c>
    </row>
    <row r="20" spans="2:28" x14ac:dyDescent="0.35">
      <c r="B20" t="s">
        <v>86</v>
      </c>
      <c r="C20" s="1">
        <v>7307</v>
      </c>
      <c r="D20" t="s">
        <v>315</v>
      </c>
      <c r="E20" s="1">
        <v>7684</v>
      </c>
      <c r="F20" t="s">
        <v>488</v>
      </c>
      <c r="G20" s="1">
        <v>10448</v>
      </c>
      <c r="H20" t="s">
        <v>593</v>
      </c>
      <c r="I20" s="1">
        <v>14159</v>
      </c>
      <c r="J20" t="s">
        <v>279</v>
      </c>
      <c r="K20" s="1">
        <v>13068</v>
      </c>
      <c r="L20" t="s">
        <v>667</v>
      </c>
      <c r="M20" s="1">
        <v>15287</v>
      </c>
      <c r="N20" t="s">
        <v>452</v>
      </c>
      <c r="O20" s="1">
        <v>14434</v>
      </c>
      <c r="P20" t="s">
        <v>120</v>
      </c>
      <c r="Q20" s="1">
        <v>13823</v>
      </c>
      <c r="R20" t="s">
        <v>133</v>
      </c>
      <c r="S20" s="1">
        <v>13399</v>
      </c>
      <c r="T20" t="s">
        <v>191</v>
      </c>
      <c r="U20" s="1">
        <v>11971</v>
      </c>
      <c r="V20" t="s">
        <v>493</v>
      </c>
      <c r="W20" s="1">
        <v>8861</v>
      </c>
      <c r="X20" t="s">
        <v>353</v>
      </c>
      <c r="Y20" s="1">
        <v>8693</v>
      </c>
      <c r="Z20" t="s">
        <v>411</v>
      </c>
      <c r="AA20" s="1">
        <v>139134</v>
      </c>
      <c r="AB20" t="s">
        <v>369</v>
      </c>
    </row>
    <row r="21" spans="2:28" x14ac:dyDescent="0.35">
      <c r="B21" t="s">
        <v>85</v>
      </c>
      <c r="C21" s="1">
        <v>48763</v>
      </c>
      <c r="D21" t="s">
        <v>374</v>
      </c>
      <c r="E21" s="1">
        <v>48144</v>
      </c>
      <c r="F21" t="s">
        <v>203</v>
      </c>
      <c r="G21" s="1">
        <v>98381</v>
      </c>
      <c r="H21" t="s">
        <v>666</v>
      </c>
      <c r="I21" s="1">
        <v>119360</v>
      </c>
      <c r="J21" t="s">
        <v>602</v>
      </c>
      <c r="K21" s="1">
        <v>132612</v>
      </c>
      <c r="L21" t="s">
        <v>665</v>
      </c>
      <c r="M21" s="1">
        <v>342263</v>
      </c>
      <c r="N21" t="s">
        <v>178</v>
      </c>
      <c r="O21" s="1">
        <v>372964</v>
      </c>
      <c r="P21" t="s">
        <v>499</v>
      </c>
      <c r="Q21" s="1">
        <v>444613</v>
      </c>
      <c r="R21" t="s">
        <v>247</v>
      </c>
      <c r="S21" s="1">
        <v>154631</v>
      </c>
      <c r="T21" t="s">
        <v>492</v>
      </c>
      <c r="U21" s="1">
        <v>79975</v>
      </c>
      <c r="V21" t="s">
        <v>446</v>
      </c>
      <c r="W21" s="1">
        <v>58454</v>
      </c>
      <c r="X21" t="s">
        <v>198</v>
      </c>
      <c r="Y21" s="1">
        <v>68195</v>
      </c>
      <c r="Z21" t="s">
        <v>664</v>
      </c>
      <c r="AA21" s="1">
        <v>1968355</v>
      </c>
      <c r="AB21" t="s">
        <v>478</v>
      </c>
    </row>
    <row r="22" spans="2:28" x14ac:dyDescent="0.35">
      <c r="B22" t="s">
        <v>84</v>
      </c>
      <c r="C22" s="1">
        <v>12009</v>
      </c>
      <c r="D22" t="s">
        <v>272</v>
      </c>
      <c r="E22" s="1">
        <v>12917</v>
      </c>
      <c r="F22" t="s">
        <v>556</v>
      </c>
      <c r="G22" s="1">
        <v>15913</v>
      </c>
      <c r="H22" t="s">
        <v>199</v>
      </c>
      <c r="I22" s="1">
        <v>19638</v>
      </c>
      <c r="J22" t="s">
        <v>184</v>
      </c>
      <c r="K22" s="1">
        <v>18608</v>
      </c>
      <c r="L22" t="s">
        <v>160</v>
      </c>
      <c r="M22" s="1">
        <v>20974</v>
      </c>
      <c r="N22" t="s">
        <v>123</v>
      </c>
      <c r="O22" s="1">
        <v>22496</v>
      </c>
      <c r="P22" t="s">
        <v>272</v>
      </c>
      <c r="Q22" s="1">
        <v>22944</v>
      </c>
      <c r="R22" t="s">
        <v>185</v>
      </c>
      <c r="S22" s="1">
        <v>20740</v>
      </c>
      <c r="T22" t="s">
        <v>479</v>
      </c>
      <c r="U22" s="1">
        <v>17718</v>
      </c>
      <c r="V22" t="s">
        <v>217</v>
      </c>
      <c r="W22" s="1">
        <v>14254</v>
      </c>
      <c r="X22" t="s">
        <v>196</v>
      </c>
      <c r="Y22" s="1">
        <v>16423</v>
      </c>
      <c r="Z22" t="s">
        <v>340</v>
      </c>
      <c r="AA22" s="1">
        <v>214634</v>
      </c>
      <c r="AB22" t="s">
        <v>191</v>
      </c>
    </row>
    <row r="23" spans="2:28" x14ac:dyDescent="0.35">
      <c r="B23" t="s">
        <v>83</v>
      </c>
      <c r="C23" s="1">
        <v>1485</v>
      </c>
      <c r="D23" t="s">
        <v>213</v>
      </c>
      <c r="E23" s="1">
        <v>1527</v>
      </c>
      <c r="F23" t="s">
        <v>663</v>
      </c>
      <c r="G23" s="1">
        <v>1881</v>
      </c>
      <c r="H23" t="s">
        <v>309</v>
      </c>
      <c r="I23" s="1">
        <v>2740</v>
      </c>
      <c r="J23" t="s">
        <v>178</v>
      </c>
      <c r="K23" s="1">
        <v>2616</v>
      </c>
      <c r="L23" t="s">
        <v>662</v>
      </c>
      <c r="M23" s="1">
        <v>2735</v>
      </c>
      <c r="N23" t="s">
        <v>661</v>
      </c>
      <c r="O23" s="1">
        <v>3661</v>
      </c>
      <c r="P23" t="s">
        <v>121</v>
      </c>
      <c r="Q23" s="1">
        <v>3205</v>
      </c>
      <c r="R23" t="s">
        <v>482</v>
      </c>
      <c r="S23" s="1">
        <v>3139</v>
      </c>
      <c r="T23" t="s">
        <v>213</v>
      </c>
      <c r="U23" s="1">
        <v>2220</v>
      </c>
      <c r="V23" t="s">
        <v>660</v>
      </c>
      <c r="W23" s="1">
        <v>1822</v>
      </c>
      <c r="X23" t="s">
        <v>523</v>
      </c>
      <c r="Y23" s="1">
        <v>1733</v>
      </c>
      <c r="Z23" t="s">
        <v>135</v>
      </c>
      <c r="AA23" s="1">
        <v>28764</v>
      </c>
      <c r="AB23" t="s">
        <v>659</v>
      </c>
    </row>
    <row r="24" spans="2:28" x14ac:dyDescent="0.35">
      <c r="B24" t="s">
        <v>82</v>
      </c>
      <c r="C24" s="1">
        <v>19852</v>
      </c>
      <c r="D24" t="s">
        <v>374</v>
      </c>
      <c r="E24" s="1">
        <v>19305</v>
      </c>
      <c r="F24" t="s">
        <v>444</v>
      </c>
      <c r="G24" s="1">
        <v>32831</v>
      </c>
      <c r="H24" t="s">
        <v>455</v>
      </c>
      <c r="I24" s="1">
        <v>38008</v>
      </c>
      <c r="J24" t="s">
        <v>286</v>
      </c>
      <c r="K24" s="1">
        <v>42320</v>
      </c>
      <c r="L24" t="s">
        <v>658</v>
      </c>
      <c r="M24" s="1">
        <v>75249</v>
      </c>
      <c r="N24" t="s">
        <v>657</v>
      </c>
      <c r="O24" s="1">
        <v>87210</v>
      </c>
      <c r="P24" t="s">
        <v>590</v>
      </c>
      <c r="Q24" s="1">
        <v>121472</v>
      </c>
      <c r="R24" t="s">
        <v>656</v>
      </c>
      <c r="S24" s="1">
        <v>45984</v>
      </c>
      <c r="T24" t="s">
        <v>154</v>
      </c>
      <c r="U24" s="1">
        <v>29941</v>
      </c>
      <c r="V24" t="s">
        <v>434</v>
      </c>
      <c r="W24" s="1">
        <v>23809</v>
      </c>
      <c r="X24" t="s">
        <v>655</v>
      </c>
      <c r="Y24" s="1">
        <v>21688</v>
      </c>
      <c r="Z24" t="s">
        <v>234</v>
      </c>
      <c r="AA24" s="1">
        <v>557669</v>
      </c>
      <c r="AB24" t="s">
        <v>655</v>
      </c>
    </row>
    <row r="25" spans="2:28" x14ac:dyDescent="0.35">
      <c r="B25" t="s">
        <v>81</v>
      </c>
      <c r="C25" s="1">
        <v>17095</v>
      </c>
      <c r="D25" t="s">
        <v>226</v>
      </c>
      <c r="E25" s="1">
        <v>14988</v>
      </c>
      <c r="F25" t="s">
        <v>654</v>
      </c>
      <c r="G25" s="1">
        <v>21087</v>
      </c>
      <c r="H25" t="s">
        <v>120</v>
      </c>
      <c r="I25" s="1">
        <v>25696</v>
      </c>
      <c r="J25" t="s">
        <v>144</v>
      </c>
      <c r="K25" s="1">
        <v>25895</v>
      </c>
      <c r="L25" t="s">
        <v>445</v>
      </c>
      <c r="M25" s="1">
        <v>25308</v>
      </c>
      <c r="N25" t="s">
        <v>372</v>
      </c>
      <c r="O25" s="1">
        <v>31096</v>
      </c>
      <c r="P25" t="s">
        <v>405</v>
      </c>
      <c r="Q25" s="1">
        <v>32152</v>
      </c>
      <c r="R25" t="s">
        <v>353</v>
      </c>
      <c r="S25" s="1">
        <v>29366</v>
      </c>
      <c r="T25" t="s">
        <v>137</v>
      </c>
      <c r="U25" s="1">
        <v>25400</v>
      </c>
      <c r="V25" t="s">
        <v>529</v>
      </c>
      <c r="W25" s="1">
        <v>21592</v>
      </c>
      <c r="X25" t="s">
        <v>298</v>
      </c>
      <c r="Y25" s="1">
        <v>18710</v>
      </c>
      <c r="Z25" t="s">
        <v>395</v>
      </c>
      <c r="AA25" s="1">
        <v>288385</v>
      </c>
      <c r="AB25" t="s">
        <v>480</v>
      </c>
    </row>
    <row r="26" spans="2:28" x14ac:dyDescent="0.35">
      <c r="B26" t="s">
        <v>80</v>
      </c>
      <c r="C26" s="1">
        <v>4005</v>
      </c>
      <c r="D26" t="s">
        <v>494</v>
      </c>
      <c r="E26" s="1">
        <v>3696</v>
      </c>
      <c r="F26" t="s">
        <v>625</v>
      </c>
      <c r="G26" s="1">
        <v>4591</v>
      </c>
      <c r="H26" t="s">
        <v>119</v>
      </c>
      <c r="I26" s="1">
        <v>5680</v>
      </c>
      <c r="J26" t="s">
        <v>291</v>
      </c>
      <c r="K26" s="1">
        <v>5768</v>
      </c>
      <c r="L26" t="s">
        <v>376</v>
      </c>
      <c r="M26" s="1">
        <v>5294</v>
      </c>
      <c r="N26" t="s">
        <v>653</v>
      </c>
      <c r="O26" s="1">
        <v>5120</v>
      </c>
      <c r="P26" t="s">
        <v>475</v>
      </c>
      <c r="Q26" s="1">
        <v>3159</v>
      </c>
      <c r="R26" t="s">
        <v>374</v>
      </c>
      <c r="S26" s="1">
        <v>5637</v>
      </c>
      <c r="T26" t="s">
        <v>580</v>
      </c>
      <c r="U26" s="1">
        <v>5883</v>
      </c>
      <c r="V26" t="s">
        <v>590</v>
      </c>
      <c r="W26" s="1">
        <v>4929</v>
      </c>
      <c r="X26" t="s">
        <v>639</v>
      </c>
      <c r="Y26" s="1">
        <v>3987</v>
      </c>
      <c r="Z26" t="s">
        <v>500</v>
      </c>
      <c r="AA26" s="1">
        <v>57749</v>
      </c>
      <c r="AB26" t="s">
        <v>286</v>
      </c>
    </row>
    <row r="27" spans="2:28" x14ac:dyDescent="0.35">
      <c r="B27" t="s">
        <v>79</v>
      </c>
      <c r="C27" s="1">
        <v>10528</v>
      </c>
      <c r="D27" t="s">
        <v>120</v>
      </c>
      <c r="E27" s="1">
        <v>9490</v>
      </c>
      <c r="F27" t="s">
        <v>534</v>
      </c>
      <c r="G27" s="1">
        <v>11981</v>
      </c>
      <c r="H27" t="s">
        <v>120</v>
      </c>
      <c r="I27" s="1">
        <v>14404</v>
      </c>
      <c r="J27" t="s">
        <v>651</v>
      </c>
      <c r="K27" s="1">
        <v>15771</v>
      </c>
      <c r="L27" t="s">
        <v>587</v>
      </c>
      <c r="M27" s="1">
        <v>15076</v>
      </c>
      <c r="N27" t="s">
        <v>652</v>
      </c>
      <c r="O27" s="1">
        <v>14951</v>
      </c>
      <c r="P27" t="s">
        <v>624</v>
      </c>
      <c r="Q27" s="1">
        <v>11358</v>
      </c>
      <c r="R27" t="s">
        <v>124</v>
      </c>
      <c r="S27" s="1">
        <v>15398</v>
      </c>
      <c r="T27" t="s">
        <v>505</v>
      </c>
      <c r="U27" s="1">
        <v>14096</v>
      </c>
      <c r="V27" t="s">
        <v>522</v>
      </c>
      <c r="W27" s="1">
        <v>13161</v>
      </c>
      <c r="X27" t="s">
        <v>396</v>
      </c>
      <c r="Y27" s="1">
        <v>9599</v>
      </c>
      <c r="Z27" t="s">
        <v>651</v>
      </c>
      <c r="AA27" s="1">
        <v>155813</v>
      </c>
      <c r="AB27" t="s">
        <v>513</v>
      </c>
    </row>
    <row r="28" spans="2:28" x14ac:dyDescent="0.35">
      <c r="B28" t="s">
        <v>78</v>
      </c>
      <c r="C28" s="1">
        <v>23182</v>
      </c>
      <c r="D28" t="s">
        <v>121</v>
      </c>
      <c r="E28" s="1">
        <v>23419</v>
      </c>
      <c r="F28" t="s">
        <v>178</v>
      </c>
      <c r="G28" s="1">
        <v>35799</v>
      </c>
      <c r="H28" t="s">
        <v>650</v>
      </c>
      <c r="I28" s="1">
        <v>36115</v>
      </c>
      <c r="J28" t="s">
        <v>150</v>
      </c>
      <c r="K28" s="1">
        <v>38025</v>
      </c>
      <c r="L28" t="s">
        <v>649</v>
      </c>
      <c r="M28" s="1">
        <v>65508</v>
      </c>
      <c r="N28" t="s">
        <v>580</v>
      </c>
      <c r="O28" s="1">
        <v>75744</v>
      </c>
      <c r="P28" t="s">
        <v>588</v>
      </c>
      <c r="Q28" s="1">
        <v>87345</v>
      </c>
      <c r="R28" t="s">
        <v>185</v>
      </c>
      <c r="S28" s="1">
        <v>45014</v>
      </c>
      <c r="T28" t="s">
        <v>523</v>
      </c>
      <c r="U28" s="1">
        <v>29922</v>
      </c>
      <c r="V28" t="s">
        <v>494</v>
      </c>
      <c r="W28" s="1">
        <v>20929</v>
      </c>
      <c r="X28" t="s">
        <v>469</v>
      </c>
      <c r="Y28" s="1">
        <v>29263</v>
      </c>
      <c r="Z28" t="s">
        <v>436</v>
      </c>
      <c r="AA28" s="1">
        <v>510265</v>
      </c>
      <c r="AB28" t="s">
        <v>397</v>
      </c>
    </row>
    <row r="29" spans="2:28" x14ac:dyDescent="0.35">
      <c r="B29" t="s">
        <v>77</v>
      </c>
      <c r="C29" s="1">
        <v>2214</v>
      </c>
      <c r="D29" t="s">
        <v>148</v>
      </c>
      <c r="E29" s="1">
        <v>2390</v>
      </c>
      <c r="F29" t="s">
        <v>648</v>
      </c>
      <c r="G29" s="1">
        <v>4436</v>
      </c>
      <c r="H29" t="s">
        <v>647</v>
      </c>
      <c r="I29" s="1">
        <v>6160</v>
      </c>
      <c r="J29" t="s">
        <v>646</v>
      </c>
      <c r="K29" s="1">
        <v>8654</v>
      </c>
      <c r="L29" t="s">
        <v>645</v>
      </c>
      <c r="M29" s="1">
        <v>25189</v>
      </c>
      <c r="N29" t="s">
        <v>644</v>
      </c>
      <c r="O29" s="1">
        <v>20380</v>
      </c>
      <c r="P29" t="s">
        <v>198</v>
      </c>
      <c r="Q29" s="1">
        <v>15094</v>
      </c>
      <c r="R29" t="s">
        <v>584</v>
      </c>
      <c r="S29" s="1">
        <v>10124</v>
      </c>
      <c r="T29" t="s">
        <v>298</v>
      </c>
      <c r="U29" s="1">
        <v>4259</v>
      </c>
      <c r="V29" t="s">
        <v>468</v>
      </c>
      <c r="W29" s="1">
        <v>3088</v>
      </c>
      <c r="X29" t="s">
        <v>481</v>
      </c>
      <c r="Y29" s="1">
        <v>2470</v>
      </c>
      <c r="Z29" t="s">
        <v>643</v>
      </c>
      <c r="AA29" s="1">
        <v>104458</v>
      </c>
      <c r="AB29" t="s">
        <v>408</v>
      </c>
    </row>
    <row r="30" spans="2:28" x14ac:dyDescent="0.35">
      <c r="B30" t="s">
        <v>76</v>
      </c>
      <c r="C30" s="1">
        <v>6038</v>
      </c>
      <c r="D30" t="s">
        <v>200</v>
      </c>
      <c r="E30" s="1">
        <v>6405</v>
      </c>
      <c r="F30" t="s">
        <v>335</v>
      </c>
      <c r="G30" s="1">
        <v>10011</v>
      </c>
      <c r="H30" t="s">
        <v>361</v>
      </c>
      <c r="I30" s="1">
        <v>12978</v>
      </c>
      <c r="J30" t="s">
        <v>642</v>
      </c>
      <c r="K30" s="1">
        <v>13261</v>
      </c>
      <c r="L30" t="s">
        <v>621</v>
      </c>
      <c r="M30" s="1">
        <v>27024</v>
      </c>
      <c r="N30" t="s">
        <v>210</v>
      </c>
      <c r="O30" s="1">
        <v>41361</v>
      </c>
      <c r="P30" t="s">
        <v>429</v>
      </c>
      <c r="Q30" s="1">
        <v>36364</v>
      </c>
      <c r="R30" t="s">
        <v>601</v>
      </c>
      <c r="S30" s="1">
        <v>17277</v>
      </c>
      <c r="T30" t="s">
        <v>266</v>
      </c>
      <c r="U30" s="1">
        <v>9213</v>
      </c>
      <c r="V30" t="s">
        <v>641</v>
      </c>
      <c r="W30" s="1">
        <v>6930</v>
      </c>
      <c r="X30" t="s">
        <v>300</v>
      </c>
      <c r="Y30" s="1">
        <v>7804</v>
      </c>
      <c r="Z30" t="s">
        <v>590</v>
      </c>
      <c r="AA30" s="1">
        <v>194666</v>
      </c>
      <c r="AB30" t="s">
        <v>478</v>
      </c>
    </row>
    <row r="31" spans="2:28" x14ac:dyDescent="0.35">
      <c r="B31" t="s">
        <v>75</v>
      </c>
      <c r="C31">
        <v>581</v>
      </c>
      <c r="D31" t="s">
        <v>188</v>
      </c>
      <c r="E31">
        <v>581</v>
      </c>
      <c r="F31" t="s">
        <v>640</v>
      </c>
      <c r="G31">
        <v>929</v>
      </c>
      <c r="H31" t="s">
        <v>119</v>
      </c>
      <c r="I31" s="1">
        <v>1054</v>
      </c>
      <c r="J31" t="s">
        <v>288</v>
      </c>
      <c r="K31" s="1">
        <v>1556</v>
      </c>
      <c r="L31" t="s">
        <v>347</v>
      </c>
      <c r="M31" s="1">
        <v>3273</v>
      </c>
      <c r="N31" t="s">
        <v>494</v>
      </c>
      <c r="O31" s="1">
        <v>3307</v>
      </c>
      <c r="P31" t="s">
        <v>272</v>
      </c>
      <c r="Q31" s="1">
        <v>3564</v>
      </c>
      <c r="R31" t="s">
        <v>212</v>
      </c>
      <c r="S31" s="1">
        <v>2597</v>
      </c>
      <c r="T31" t="s">
        <v>639</v>
      </c>
      <c r="U31">
        <v>983</v>
      </c>
      <c r="V31" t="s">
        <v>496</v>
      </c>
      <c r="W31">
        <v>696</v>
      </c>
      <c r="X31" t="s">
        <v>301</v>
      </c>
      <c r="Y31">
        <v>521</v>
      </c>
      <c r="Z31" t="s">
        <v>638</v>
      </c>
      <c r="AA31" s="1">
        <v>19642</v>
      </c>
      <c r="AB31" t="s">
        <v>590</v>
      </c>
    </row>
    <row r="32" spans="2:28" x14ac:dyDescent="0.35">
      <c r="B32" t="s">
        <v>74</v>
      </c>
      <c r="C32" s="1">
        <v>19948</v>
      </c>
      <c r="D32" t="s">
        <v>593</v>
      </c>
      <c r="E32" s="1">
        <v>20606</v>
      </c>
      <c r="F32" t="s">
        <v>534</v>
      </c>
      <c r="G32" s="1">
        <v>30890</v>
      </c>
      <c r="H32" t="s">
        <v>169</v>
      </c>
      <c r="I32" s="1">
        <v>39022</v>
      </c>
      <c r="J32" t="s">
        <v>475</v>
      </c>
      <c r="K32" s="1">
        <v>44574</v>
      </c>
      <c r="L32" t="s">
        <v>637</v>
      </c>
      <c r="M32" s="1">
        <v>88946</v>
      </c>
      <c r="N32" t="s">
        <v>184</v>
      </c>
      <c r="O32" s="1">
        <v>95562</v>
      </c>
      <c r="P32" t="s">
        <v>178</v>
      </c>
      <c r="Q32" s="1">
        <v>96664</v>
      </c>
      <c r="R32" t="s">
        <v>636</v>
      </c>
      <c r="S32" s="1">
        <v>52459</v>
      </c>
      <c r="T32" t="s">
        <v>395</v>
      </c>
      <c r="U32" s="1">
        <v>30698</v>
      </c>
      <c r="V32" t="s">
        <v>400</v>
      </c>
      <c r="W32" s="1">
        <v>24957</v>
      </c>
      <c r="X32" t="s">
        <v>123</v>
      </c>
      <c r="Y32" s="1">
        <v>23245</v>
      </c>
      <c r="Z32" t="s">
        <v>217</v>
      </c>
      <c r="AA32" s="1">
        <v>567571</v>
      </c>
      <c r="AB32" t="s">
        <v>195</v>
      </c>
    </row>
    <row r="33" spans="1:28" x14ac:dyDescent="0.35">
      <c r="B33" t="s">
        <v>73</v>
      </c>
      <c r="C33" s="1">
        <v>288221</v>
      </c>
      <c r="D33" t="s">
        <v>248</v>
      </c>
      <c r="E33" s="1">
        <v>287562</v>
      </c>
      <c r="F33" t="s">
        <v>511</v>
      </c>
      <c r="G33" s="1">
        <v>448357</v>
      </c>
      <c r="H33" t="s">
        <v>635</v>
      </c>
      <c r="I33" s="1">
        <v>545893</v>
      </c>
      <c r="J33" t="s">
        <v>200</v>
      </c>
      <c r="K33" s="1">
        <v>592145</v>
      </c>
      <c r="L33" t="s">
        <v>634</v>
      </c>
      <c r="M33" s="1">
        <v>1092798</v>
      </c>
      <c r="N33" t="s">
        <v>474</v>
      </c>
      <c r="O33" s="1">
        <v>1224519</v>
      </c>
      <c r="P33" t="s">
        <v>311</v>
      </c>
      <c r="Q33" s="1">
        <v>1280337</v>
      </c>
      <c r="R33" t="s">
        <v>408</v>
      </c>
      <c r="S33" s="1">
        <v>660728</v>
      </c>
      <c r="T33" t="s">
        <v>493</v>
      </c>
      <c r="U33" s="1">
        <v>428347</v>
      </c>
      <c r="V33" t="s">
        <v>252</v>
      </c>
      <c r="W33" s="1">
        <v>339392</v>
      </c>
      <c r="X33" t="s">
        <v>369</v>
      </c>
      <c r="Y33" s="1">
        <v>356235</v>
      </c>
      <c r="Z33" t="s">
        <v>521</v>
      </c>
      <c r="AA33" s="1">
        <v>7544534</v>
      </c>
      <c r="AB33" t="s">
        <v>117</v>
      </c>
    </row>
    <row r="34" spans="1:28" x14ac:dyDescent="0.35">
      <c r="A34" t="s">
        <v>72</v>
      </c>
      <c r="B34" t="s">
        <v>71</v>
      </c>
      <c r="C34" s="1">
        <v>1438</v>
      </c>
      <c r="D34" t="s">
        <v>213</v>
      </c>
      <c r="E34" s="1">
        <v>1614</v>
      </c>
      <c r="F34" t="s">
        <v>128</v>
      </c>
      <c r="G34" s="1">
        <v>4259</v>
      </c>
      <c r="H34" t="s">
        <v>406</v>
      </c>
      <c r="I34" s="1">
        <v>5552</v>
      </c>
      <c r="J34" t="s">
        <v>195</v>
      </c>
      <c r="K34" s="1">
        <v>10747</v>
      </c>
      <c r="L34" t="s">
        <v>623</v>
      </c>
      <c r="M34" s="1">
        <v>9199</v>
      </c>
      <c r="N34" t="s">
        <v>633</v>
      </c>
      <c r="O34" s="1">
        <v>15954</v>
      </c>
      <c r="P34" t="s">
        <v>156</v>
      </c>
      <c r="Q34" s="1">
        <v>12598</v>
      </c>
      <c r="R34" t="s">
        <v>632</v>
      </c>
      <c r="S34" s="1">
        <v>10371</v>
      </c>
      <c r="T34" t="s">
        <v>631</v>
      </c>
      <c r="U34" s="1">
        <v>6107</v>
      </c>
      <c r="V34" t="s">
        <v>447</v>
      </c>
      <c r="W34" s="1">
        <v>2985</v>
      </c>
      <c r="X34" t="s">
        <v>630</v>
      </c>
      <c r="Y34" s="1">
        <v>1526</v>
      </c>
      <c r="Z34" t="s">
        <v>521</v>
      </c>
      <c r="AA34" s="1">
        <v>82350</v>
      </c>
      <c r="AB34" t="s">
        <v>302</v>
      </c>
    </row>
    <row r="35" spans="1:28" x14ac:dyDescent="0.35">
      <c r="B35" t="s">
        <v>70</v>
      </c>
      <c r="C35" s="1">
        <v>1714</v>
      </c>
      <c r="D35" t="s">
        <v>431</v>
      </c>
      <c r="E35" s="1">
        <v>2121</v>
      </c>
      <c r="F35" t="s">
        <v>449</v>
      </c>
      <c r="G35" s="1">
        <v>5143</v>
      </c>
      <c r="H35" t="s">
        <v>629</v>
      </c>
      <c r="I35" s="1">
        <v>4019</v>
      </c>
      <c r="J35" t="s">
        <v>628</v>
      </c>
      <c r="K35" s="1">
        <v>6503</v>
      </c>
      <c r="L35" t="s">
        <v>162</v>
      </c>
      <c r="M35" s="1">
        <v>7985</v>
      </c>
      <c r="N35" t="s">
        <v>405</v>
      </c>
      <c r="O35" s="1">
        <v>28588</v>
      </c>
      <c r="P35" t="s">
        <v>140</v>
      </c>
      <c r="Q35" s="1">
        <v>13519</v>
      </c>
      <c r="R35" t="s">
        <v>574</v>
      </c>
      <c r="S35" s="1">
        <v>8620</v>
      </c>
      <c r="T35" t="s">
        <v>537</v>
      </c>
      <c r="U35" s="1">
        <v>3832</v>
      </c>
      <c r="V35" t="s">
        <v>491</v>
      </c>
      <c r="W35" s="1">
        <v>2579</v>
      </c>
      <c r="X35" t="s">
        <v>213</v>
      </c>
      <c r="Y35" s="1">
        <v>1899</v>
      </c>
      <c r="Z35" t="s">
        <v>627</v>
      </c>
      <c r="AA35" s="1">
        <v>86522</v>
      </c>
      <c r="AB35" t="s">
        <v>292</v>
      </c>
    </row>
    <row r="36" spans="1:28" x14ac:dyDescent="0.35">
      <c r="B36" t="s">
        <v>69</v>
      </c>
      <c r="C36">
        <v>652</v>
      </c>
      <c r="D36" t="s">
        <v>353</v>
      </c>
      <c r="E36">
        <v>688</v>
      </c>
      <c r="F36" t="s">
        <v>448</v>
      </c>
      <c r="G36" s="1">
        <v>1181</v>
      </c>
      <c r="H36" t="s">
        <v>362</v>
      </c>
      <c r="I36" s="1">
        <v>1963</v>
      </c>
      <c r="J36" t="s">
        <v>626</v>
      </c>
      <c r="K36" s="1">
        <v>2065</v>
      </c>
      <c r="L36" t="s">
        <v>301</v>
      </c>
      <c r="M36" s="1">
        <v>1974</v>
      </c>
      <c r="N36" t="s">
        <v>625</v>
      </c>
      <c r="O36" s="1">
        <v>1938</v>
      </c>
      <c r="P36" t="s">
        <v>385</v>
      </c>
      <c r="Q36" s="1">
        <v>1639</v>
      </c>
      <c r="R36" t="s">
        <v>624</v>
      </c>
      <c r="S36" s="1">
        <v>2252</v>
      </c>
      <c r="T36" t="s">
        <v>527</v>
      </c>
      <c r="U36" s="1">
        <v>1218</v>
      </c>
      <c r="V36" t="s">
        <v>521</v>
      </c>
      <c r="W36" s="1">
        <v>1234</v>
      </c>
      <c r="X36" t="s">
        <v>283</v>
      </c>
      <c r="Y36">
        <v>546</v>
      </c>
      <c r="Z36" t="s">
        <v>264</v>
      </c>
      <c r="AA36" s="1">
        <v>17350</v>
      </c>
      <c r="AB36" t="s">
        <v>623</v>
      </c>
    </row>
    <row r="37" spans="1:28" x14ac:dyDescent="0.35">
      <c r="B37" t="s">
        <v>68</v>
      </c>
      <c r="C37">
        <v>65</v>
      </c>
      <c r="D37" t="s">
        <v>622</v>
      </c>
      <c r="E37">
        <v>53</v>
      </c>
      <c r="F37" t="s">
        <v>601</v>
      </c>
      <c r="G37">
        <v>88</v>
      </c>
      <c r="H37" t="s">
        <v>621</v>
      </c>
      <c r="I37">
        <v>78</v>
      </c>
      <c r="J37" t="s">
        <v>620</v>
      </c>
      <c r="K37">
        <v>91</v>
      </c>
      <c r="L37" t="s">
        <v>619</v>
      </c>
      <c r="M37">
        <v>84</v>
      </c>
      <c r="N37" t="s">
        <v>618</v>
      </c>
      <c r="O37">
        <v>164</v>
      </c>
      <c r="P37" t="s">
        <v>617</v>
      </c>
      <c r="Q37">
        <v>72</v>
      </c>
      <c r="R37" t="s">
        <v>616</v>
      </c>
      <c r="S37">
        <v>193</v>
      </c>
      <c r="T37" t="s">
        <v>443</v>
      </c>
      <c r="U37">
        <v>132</v>
      </c>
      <c r="V37" t="s">
        <v>206</v>
      </c>
      <c r="W37">
        <v>112</v>
      </c>
      <c r="X37" t="s">
        <v>615</v>
      </c>
      <c r="Y37">
        <v>57</v>
      </c>
      <c r="Z37" t="s">
        <v>446</v>
      </c>
      <c r="AA37" s="1">
        <v>1189</v>
      </c>
      <c r="AB37" t="s">
        <v>313</v>
      </c>
    </row>
    <row r="38" spans="1:28" x14ac:dyDescent="0.35">
      <c r="B38" t="s">
        <v>67</v>
      </c>
      <c r="C38">
        <v>923</v>
      </c>
      <c r="D38" t="s">
        <v>202</v>
      </c>
      <c r="E38">
        <v>884</v>
      </c>
      <c r="F38" t="s">
        <v>614</v>
      </c>
      <c r="G38" s="1">
        <v>1805</v>
      </c>
      <c r="H38" t="s">
        <v>544</v>
      </c>
      <c r="I38" s="1">
        <v>1163</v>
      </c>
      <c r="J38" t="s">
        <v>613</v>
      </c>
      <c r="K38" s="1">
        <v>1711</v>
      </c>
      <c r="L38" t="s">
        <v>348</v>
      </c>
      <c r="M38" s="1">
        <v>1458</v>
      </c>
      <c r="N38" t="s">
        <v>612</v>
      </c>
      <c r="O38" s="1">
        <v>1230</v>
      </c>
      <c r="P38" t="s">
        <v>582</v>
      </c>
      <c r="Q38" s="1">
        <v>1122</v>
      </c>
      <c r="R38" t="s">
        <v>611</v>
      </c>
      <c r="S38" s="1">
        <v>1923</v>
      </c>
      <c r="T38" t="s">
        <v>203</v>
      </c>
      <c r="U38" s="1">
        <v>1550</v>
      </c>
      <c r="V38" t="s">
        <v>198</v>
      </c>
      <c r="W38" s="1">
        <v>1036</v>
      </c>
      <c r="X38" t="s">
        <v>610</v>
      </c>
      <c r="Y38">
        <v>631</v>
      </c>
      <c r="Z38" t="s">
        <v>609</v>
      </c>
      <c r="AA38" s="1">
        <v>15436</v>
      </c>
      <c r="AB38" t="s">
        <v>547</v>
      </c>
    </row>
    <row r="39" spans="1:28" x14ac:dyDescent="0.35">
      <c r="B39" t="s">
        <v>66</v>
      </c>
      <c r="C39">
        <v>553</v>
      </c>
      <c r="D39" t="s">
        <v>206</v>
      </c>
      <c r="E39">
        <v>640</v>
      </c>
      <c r="F39" t="s">
        <v>608</v>
      </c>
      <c r="G39" s="1">
        <v>1235</v>
      </c>
      <c r="H39" t="s">
        <v>607</v>
      </c>
      <c r="I39" s="1">
        <v>1576</v>
      </c>
      <c r="J39" t="s">
        <v>606</v>
      </c>
      <c r="K39" s="1">
        <v>1949</v>
      </c>
      <c r="L39" t="s">
        <v>502</v>
      </c>
      <c r="M39" s="1">
        <v>2377</v>
      </c>
      <c r="N39" t="s">
        <v>343</v>
      </c>
      <c r="O39" s="1">
        <v>14534</v>
      </c>
      <c r="P39" t="s">
        <v>605</v>
      </c>
      <c r="Q39" s="1">
        <v>1696</v>
      </c>
      <c r="R39" t="s">
        <v>563</v>
      </c>
      <c r="S39" s="1">
        <v>2265</v>
      </c>
      <c r="T39" t="s">
        <v>529</v>
      </c>
      <c r="U39" s="1">
        <v>1692</v>
      </c>
      <c r="V39" t="s">
        <v>231</v>
      </c>
      <c r="W39">
        <v>855</v>
      </c>
      <c r="X39" t="s">
        <v>547</v>
      </c>
      <c r="Y39">
        <v>335</v>
      </c>
      <c r="Z39" t="s">
        <v>143</v>
      </c>
      <c r="AA39" s="1">
        <v>29707</v>
      </c>
      <c r="AB39" t="s">
        <v>604</v>
      </c>
    </row>
    <row r="40" spans="1:28" x14ac:dyDescent="0.35">
      <c r="B40" t="s">
        <v>65</v>
      </c>
      <c r="C40">
        <v>113</v>
      </c>
      <c r="D40" t="s">
        <v>603</v>
      </c>
      <c r="E40">
        <v>92</v>
      </c>
      <c r="F40" t="s">
        <v>602</v>
      </c>
      <c r="G40">
        <v>200</v>
      </c>
      <c r="H40" t="s">
        <v>601</v>
      </c>
      <c r="I40">
        <v>209</v>
      </c>
      <c r="J40" t="s">
        <v>191</v>
      </c>
      <c r="K40">
        <v>484</v>
      </c>
      <c r="L40" t="s">
        <v>600</v>
      </c>
      <c r="M40" s="1">
        <v>1159</v>
      </c>
      <c r="N40" t="s">
        <v>237</v>
      </c>
      <c r="O40">
        <v>913</v>
      </c>
      <c r="P40" t="s">
        <v>142</v>
      </c>
      <c r="Q40">
        <v>523</v>
      </c>
      <c r="R40" t="s">
        <v>599</v>
      </c>
      <c r="S40">
        <v>572</v>
      </c>
      <c r="T40" t="s">
        <v>132</v>
      </c>
      <c r="U40">
        <v>296</v>
      </c>
      <c r="V40" t="s">
        <v>598</v>
      </c>
      <c r="W40">
        <v>216</v>
      </c>
      <c r="X40" t="s">
        <v>597</v>
      </c>
      <c r="Y40">
        <v>154</v>
      </c>
      <c r="Z40" t="s">
        <v>596</v>
      </c>
      <c r="AA40" s="1">
        <v>4931</v>
      </c>
      <c r="AB40" t="s">
        <v>595</v>
      </c>
    </row>
    <row r="41" spans="1:28" x14ac:dyDescent="0.35">
      <c r="B41" t="s">
        <v>64</v>
      </c>
      <c r="C41">
        <v>276</v>
      </c>
      <c r="D41" t="s">
        <v>594</v>
      </c>
      <c r="E41">
        <v>273</v>
      </c>
      <c r="F41" t="s">
        <v>593</v>
      </c>
      <c r="G41">
        <v>617</v>
      </c>
      <c r="H41" t="s">
        <v>586</v>
      </c>
      <c r="I41">
        <v>605</v>
      </c>
      <c r="J41" t="s">
        <v>543</v>
      </c>
      <c r="K41" s="1">
        <v>1478</v>
      </c>
      <c r="L41" t="s">
        <v>360</v>
      </c>
      <c r="M41" s="1">
        <v>2096</v>
      </c>
      <c r="N41" t="s">
        <v>592</v>
      </c>
      <c r="O41" s="1">
        <v>2900</v>
      </c>
      <c r="P41" t="s">
        <v>298</v>
      </c>
      <c r="Q41">
        <v>964</v>
      </c>
      <c r="R41" t="s">
        <v>591</v>
      </c>
      <c r="S41" s="1">
        <v>1245</v>
      </c>
      <c r="T41" t="s">
        <v>286</v>
      </c>
      <c r="U41">
        <v>966</v>
      </c>
      <c r="V41" t="s">
        <v>165</v>
      </c>
      <c r="W41">
        <v>630</v>
      </c>
      <c r="X41" t="s">
        <v>590</v>
      </c>
      <c r="Y41">
        <v>255</v>
      </c>
      <c r="Z41" t="s">
        <v>589</v>
      </c>
      <c r="AA41" s="1">
        <v>12305</v>
      </c>
      <c r="AB41" t="s">
        <v>588</v>
      </c>
    </row>
    <row r="42" spans="1:28" x14ac:dyDescent="0.35">
      <c r="B42" t="s">
        <v>63</v>
      </c>
      <c r="C42" s="1">
        <v>5963</v>
      </c>
      <c r="D42" t="s">
        <v>210</v>
      </c>
      <c r="E42" s="1">
        <v>7625</v>
      </c>
      <c r="F42" t="s">
        <v>437</v>
      </c>
      <c r="G42" s="1">
        <v>10496</v>
      </c>
      <c r="H42" t="s">
        <v>315</v>
      </c>
      <c r="I42" s="1">
        <v>15797</v>
      </c>
      <c r="J42" t="s">
        <v>346</v>
      </c>
      <c r="K42" s="1">
        <v>21824</v>
      </c>
      <c r="L42" t="s">
        <v>587</v>
      </c>
      <c r="M42" s="1">
        <v>20269</v>
      </c>
      <c r="N42" t="s">
        <v>261</v>
      </c>
      <c r="O42" s="1">
        <v>51138</v>
      </c>
      <c r="P42" t="s">
        <v>586</v>
      </c>
      <c r="Q42" s="1">
        <v>51379</v>
      </c>
      <c r="R42" t="s">
        <v>585</v>
      </c>
      <c r="S42" s="1">
        <v>24155</v>
      </c>
      <c r="T42" t="s">
        <v>162</v>
      </c>
      <c r="U42" s="1">
        <v>16187</v>
      </c>
      <c r="V42" t="s">
        <v>164</v>
      </c>
      <c r="W42" s="1">
        <v>8681</v>
      </c>
      <c r="X42" t="s">
        <v>447</v>
      </c>
      <c r="Y42" s="1">
        <v>6786</v>
      </c>
      <c r="Z42" t="s">
        <v>340</v>
      </c>
      <c r="AA42" s="1">
        <v>240300</v>
      </c>
      <c r="AB42" t="s">
        <v>126</v>
      </c>
    </row>
    <row r="43" spans="1:28" x14ac:dyDescent="0.35">
      <c r="B43" t="s">
        <v>62</v>
      </c>
      <c r="C43" s="1">
        <v>6088</v>
      </c>
      <c r="D43" t="s">
        <v>209</v>
      </c>
      <c r="E43" s="1">
        <v>7078</v>
      </c>
      <c r="F43" t="s">
        <v>580</v>
      </c>
      <c r="G43" s="1">
        <v>21190</v>
      </c>
      <c r="H43" t="s">
        <v>370</v>
      </c>
      <c r="I43" s="1">
        <v>21112</v>
      </c>
      <c r="J43" t="s">
        <v>584</v>
      </c>
      <c r="K43" s="1">
        <v>67273</v>
      </c>
      <c r="L43" t="s">
        <v>261</v>
      </c>
      <c r="M43" s="1">
        <v>47059</v>
      </c>
      <c r="N43" t="s">
        <v>373</v>
      </c>
      <c r="O43" s="1">
        <v>69729</v>
      </c>
      <c r="P43" t="s">
        <v>583</v>
      </c>
      <c r="Q43" s="1">
        <v>105491</v>
      </c>
      <c r="R43" t="s">
        <v>150</v>
      </c>
      <c r="S43" s="1">
        <v>61919</v>
      </c>
      <c r="T43" t="s">
        <v>537</v>
      </c>
      <c r="U43" s="1">
        <v>24495</v>
      </c>
      <c r="V43" t="s">
        <v>582</v>
      </c>
      <c r="W43" s="1">
        <v>11516</v>
      </c>
      <c r="X43" t="s">
        <v>581</v>
      </c>
      <c r="Y43" s="1">
        <v>6332</v>
      </c>
      <c r="Z43" t="s">
        <v>580</v>
      </c>
      <c r="AA43" s="1">
        <v>449282</v>
      </c>
      <c r="AB43" t="s">
        <v>117</v>
      </c>
    </row>
    <row r="44" spans="1:28" x14ac:dyDescent="0.35">
      <c r="B44" t="s">
        <v>61</v>
      </c>
      <c r="C44" s="1">
        <v>1415</v>
      </c>
      <c r="D44" t="s">
        <v>229</v>
      </c>
      <c r="E44" s="1">
        <v>1026</v>
      </c>
      <c r="F44" t="s">
        <v>370</v>
      </c>
      <c r="G44" s="1">
        <v>1559</v>
      </c>
      <c r="H44" t="s">
        <v>579</v>
      </c>
      <c r="I44" s="1">
        <v>1912</v>
      </c>
      <c r="J44" t="s">
        <v>349</v>
      </c>
      <c r="K44" s="1">
        <v>1940</v>
      </c>
      <c r="L44" t="s">
        <v>454</v>
      </c>
      <c r="M44" s="1">
        <v>1703</v>
      </c>
      <c r="N44" t="s">
        <v>208</v>
      </c>
      <c r="O44" s="1">
        <v>2265</v>
      </c>
      <c r="P44" t="s">
        <v>541</v>
      </c>
      <c r="Q44" s="1">
        <v>2090</v>
      </c>
      <c r="R44" t="s">
        <v>554</v>
      </c>
      <c r="S44" s="1">
        <v>2388</v>
      </c>
      <c r="T44" t="s">
        <v>312</v>
      </c>
      <c r="U44" s="1">
        <v>2367</v>
      </c>
      <c r="V44" t="s">
        <v>428</v>
      </c>
      <c r="W44" s="1">
        <v>1792</v>
      </c>
      <c r="X44" t="s">
        <v>425</v>
      </c>
      <c r="Y44" s="1">
        <v>1211</v>
      </c>
      <c r="Z44" t="s">
        <v>578</v>
      </c>
      <c r="AA44" s="1">
        <v>21668</v>
      </c>
      <c r="AB44" t="s">
        <v>577</v>
      </c>
    </row>
    <row r="45" spans="1:28" x14ac:dyDescent="0.35">
      <c r="B45" t="s">
        <v>60</v>
      </c>
      <c r="C45">
        <v>430</v>
      </c>
      <c r="D45" t="s">
        <v>163</v>
      </c>
      <c r="E45">
        <v>669</v>
      </c>
      <c r="F45" t="s">
        <v>576</v>
      </c>
      <c r="G45">
        <v>744</v>
      </c>
      <c r="H45" t="s">
        <v>575</v>
      </c>
      <c r="I45" s="1">
        <v>1122</v>
      </c>
      <c r="J45" t="s">
        <v>539</v>
      </c>
      <c r="K45" s="1">
        <v>1465</v>
      </c>
      <c r="L45" t="s">
        <v>475</v>
      </c>
      <c r="M45" s="1">
        <v>2062</v>
      </c>
      <c r="N45" t="s">
        <v>574</v>
      </c>
      <c r="O45" s="1">
        <v>2408</v>
      </c>
      <c r="P45" t="s">
        <v>573</v>
      </c>
      <c r="Q45" s="1">
        <v>1565</v>
      </c>
      <c r="R45" t="s">
        <v>155</v>
      </c>
      <c r="S45" s="1">
        <v>1976</v>
      </c>
      <c r="T45" t="s">
        <v>572</v>
      </c>
      <c r="U45" s="1">
        <v>1186</v>
      </c>
      <c r="V45" t="s">
        <v>375</v>
      </c>
      <c r="W45">
        <v>860</v>
      </c>
      <c r="X45" t="s">
        <v>571</v>
      </c>
      <c r="Y45">
        <v>494</v>
      </c>
      <c r="Z45" t="s">
        <v>570</v>
      </c>
      <c r="AA45" s="1">
        <v>14981</v>
      </c>
      <c r="AB45" t="s">
        <v>162</v>
      </c>
    </row>
    <row r="46" spans="1:28" x14ac:dyDescent="0.35">
      <c r="B46" t="s">
        <v>59</v>
      </c>
      <c r="C46">
        <v>112</v>
      </c>
      <c r="D46" t="s">
        <v>203</v>
      </c>
      <c r="E46">
        <v>131</v>
      </c>
      <c r="F46" t="s">
        <v>424</v>
      </c>
      <c r="G46">
        <v>287</v>
      </c>
      <c r="H46" t="s">
        <v>569</v>
      </c>
      <c r="I46">
        <v>287</v>
      </c>
      <c r="J46" t="s">
        <v>156</v>
      </c>
      <c r="K46">
        <v>442</v>
      </c>
      <c r="L46" t="s">
        <v>568</v>
      </c>
      <c r="M46" s="1">
        <v>1139</v>
      </c>
      <c r="N46" t="s">
        <v>567</v>
      </c>
      <c r="O46" s="1">
        <v>1032</v>
      </c>
      <c r="P46" t="s">
        <v>566</v>
      </c>
      <c r="Q46" s="1">
        <v>1041</v>
      </c>
      <c r="R46" t="s">
        <v>336</v>
      </c>
      <c r="S46">
        <v>640</v>
      </c>
      <c r="T46" t="s">
        <v>429</v>
      </c>
      <c r="U46">
        <v>288</v>
      </c>
      <c r="V46" t="s">
        <v>565</v>
      </c>
      <c r="W46">
        <v>197</v>
      </c>
      <c r="X46" t="s">
        <v>237</v>
      </c>
      <c r="Y46">
        <v>216</v>
      </c>
      <c r="Z46" t="s">
        <v>564</v>
      </c>
      <c r="AA46" s="1">
        <v>5812</v>
      </c>
      <c r="AB46" t="s">
        <v>364</v>
      </c>
    </row>
    <row r="47" spans="1:28" x14ac:dyDescent="0.35">
      <c r="B47" t="s">
        <v>58</v>
      </c>
      <c r="C47">
        <v>189</v>
      </c>
      <c r="D47" t="s">
        <v>134</v>
      </c>
      <c r="E47">
        <v>223</v>
      </c>
      <c r="F47" t="s">
        <v>563</v>
      </c>
      <c r="G47">
        <v>502</v>
      </c>
      <c r="H47" t="s">
        <v>434</v>
      </c>
      <c r="I47">
        <v>575</v>
      </c>
      <c r="J47" t="s">
        <v>562</v>
      </c>
      <c r="K47">
        <v>703</v>
      </c>
      <c r="L47" t="s">
        <v>561</v>
      </c>
      <c r="M47" s="1">
        <v>1458</v>
      </c>
      <c r="N47" t="s">
        <v>560</v>
      </c>
      <c r="O47" s="1">
        <v>1733</v>
      </c>
      <c r="P47" t="s">
        <v>559</v>
      </c>
      <c r="Q47">
        <v>798</v>
      </c>
      <c r="R47" t="s">
        <v>496</v>
      </c>
      <c r="S47">
        <v>890</v>
      </c>
      <c r="T47" t="s">
        <v>558</v>
      </c>
      <c r="U47">
        <v>630</v>
      </c>
      <c r="V47" t="s">
        <v>557</v>
      </c>
      <c r="W47">
        <v>506</v>
      </c>
      <c r="X47" t="s">
        <v>556</v>
      </c>
      <c r="Y47">
        <v>211</v>
      </c>
      <c r="Z47" t="s">
        <v>555</v>
      </c>
      <c r="AA47" s="1">
        <v>8418</v>
      </c>
      <c r="AB47" t="s">
        <v>554</v>
      </c>
    </row>
    <row r="48" spans="1:28" x14ac:dyDescent="0.35">
      <c r="B48" t="s">
        <v>57</v>
      </c>
      <c r="C48">
        <v>99</v>
      </c>
      <c r="D48" t="s">
        <v>553</v>
      </c>
      <c r="E48">
        <v>121</v>
      </c>
      <c r="F48" t="s">
        <v>552</v>
      </c>
      <c r="G48">
        <v>263</v>
      </c>
      <c r="H48" t="s">
        <v>551</v>
      </c>
      <c r="I48">
        <v>323</v>
      </c>
      <c r="J48" t="s">
        <v>148</v>
      </c>
      <c r="K48">
        <v>966</v>
      </c>
      <c r="L48" t="s">
        <v>295</v>
      </c>
      <c r="M48">
        <v>769</v>
      </c>
      <c r="N48" t="s">
        <v>194</v>
      </c>
      <c r="O48" s="1">
        <v>1659</v>
      </c>
      <c r="P48" t="s">
        <v>181</v>
      </c>
      <c r="Q48" s="1">
        <v>2142</v>
      </c>
      <c r="R48" t="s">
        <v>550</v>
      </c>
      <c r="S48">
        <v>866</v>
      </c>
      <c r="T48" t="s">
        <v>119</v>
      </c>
      <c r="U48">
        <v>261</v>
      </c>
      <c r="V48" t="s">
        <v>549</v>
      </c>
      <c r="W48">
        <v>146</v>
      </c>
      <c r="X48" t="s">
        <v>548</v>
      </c>
      <c r="Y48">
        <v>103</v>
      </c>
      <c r="Z48" t="s">
        <v>309</v>
      </c>
      <c r="AA48" s="1">
        <v>7718</v>
      </c>
      <c r="AB48" t="s">
        <v>363</v>
      </c>
    </row>
    <row r="49" spans="1:28" x14ac:dyDescent="0.35">
      <c r="B49" t="s">
        <v>56</v>
      </c>
      <c r="C49">
        <v>328</v>
      </c>
      <c r="D49" t="s">
        <v>538</v>
      </c>
      <c r="E49">
        <v>333</v>
      </c>
      <c r="F49" t="s">
        <v>141</v>
      </c>
      <c r="G49">
        <v>394</v>
      </c>
      <c r="H49" t="s">
        <v>229</v>
      </c>
      <c r="I49">
        <v>381</v>
      </c>
      <c r="J49" t="s">
        <v>547</v>
      </c>
      <c r="K49">
        <v>363</v>
      </c>
      <c r="L49" t="s">
        <v>408</v>
      </c>
      <c r="M49">
        <v>311</v>
      </c>
      <c r="N49" t="s">
        <v>546</v>
      </c>
      <c r="O49">
        <v>546</v>
      </c>
      <c r="P49" t="s">
        <v>275</v>
      </c>
      <c r="Q49">
        <v>318</v>
      </c>
      <c r="R49" t="s">
        <v>545</v>
      </c>
      <c r="S49">
        <v>573</v>
      </c>
      <c r="T49" t="s">
        <v>264</v>
      </c>
      <c r="U49">
        <v>455</v>
      </c>
      <c r="V49" t="s">
        <v>544</v>
      </c>
      <c r="W49">
        <v>342</v>
      </c>
      <c r="X49" t="s">
        <v>543</v>
      </c>
      <c r="Y49">
        <v>362</v>
      </c>
      <c r="Z49" t="s">
        <v>542</v>
      </c>
      <c r="AA49" s="1">
        <v>4706</v>
      </c>
      <c r="AB49" t="s">
        <v>346</v>
      </c>
    </row>
    <row r="50" spans="1:28" x14ac:dyDescent="0.35">
      <c r="B50" t="s">
        <v>55</v>
      </c>
      <c r="C50" s="1">
        <v>1889</v>
      </c>
      <c r="D50" t="s">
        <v>346</v>
      </c>
      <c r="E50" s="1">
        <v>2105</v>
      </c>
      <c r="F50" t="s">
        <v>229</v>
      </c>
      <c r="G50" s="1">
        <v>3270</v>
      </c>
      <c r="H50" t="s">
        <v>221</v>
      </c>
      <c r="I50" s="1">
        <v>4830</v>
      </c>
      <c r="J50" t="s">
        <v>541</v>
      </c>
      <c r="K50" s="1">
        <v>9151</v>
      </c>
      <c r="L50" t="s">
        <v>540</v>
      </c>
      <c r="M50" s="1">
        <v>11516</v>
      </c>
      <c r="N50" t="s">
        <v>539</v>
      </c>
      <c r="O50" s="1">
        <v>31518</v>
      </c>
      <c r="P50" t="s">
        <v>538</v>
      </c>
      <c r="Q50" s="1">
        <v>22530</v>
      </c>
      <c r="R50" t="s">
        <v>266</v>
      </c>
      <c r="S50" s="1">
        <v>9347</v>
      </c>
      <c r="T50" t="s">
        <v>537</v>
      </c>
      <c r="U50" s="1">
        <v>4100</v>
      </c>
      <c r="V50" t="s">
        <v>536</v>
      </c>
      <c r="W50" s="1">
        <v>2897</v>
      </c>
      <c r="X50" t="s">
        <v>290</v>
      </c>
      <c r="Y50" s="1">
        <v>1757</v>
      </c>
      <c r="Z50" t="s">
        <v>528</v>
      </c>
      <c r="AA50" s="1">
        <v>104910</v>
      </c>
      <c r="AB50" t="s">
        <v>438</v>
      </c>
    </row>
    <row r="51" spans="1:28" x14ac:dyDescent="0.35">
      <c r="B51" t="s">
        <v>54</v>
      </c>
      <c r="C51" s="1">
        <v>2634</v>
      </c>
      <c r="D51" t="s">
        <v>519</v>
      </c>
      <c r="E51" s="1">
        <v>2807</v>
      </c>
      <c r="F51" t="s">
        <v>535</v>
      </c>
      <c r="G51" s="1">
        <v>4008</v>
      </c>
      <c r="H51" t="s">
        <v>267</v>
      </c>
      <c r="I51" s="1">
        <v>7649</v>
      </c>
      <c r="J51" t="s">
        <v>534</v>
      </c>
      <c r="K51" s="1">
        <v>13116</v>
      </c>
      <c r="L51" t="s">
        <v>339</v>
      </c>
      <c r="M51" s="1">
        <v>14014</v>
      </c>
      <c r="N51" t="s">
        <v>213</v>
      </c>
      <c r="O51" s="1">
        <v>21607</v>
      </c>
      <c r="P51" t="s">
        <v>533</v>
      </c>
      <c r="Q51" s="1">
        <v>15247</v>
      </c>
      <c r="R51" t="s">
        <v>172</v>
      </c>
      <c r="S51" s="1">
        <v>14719</v>
      </c>
      <c r="T51" t="s">
        <v>532</v>
      </c>
      <c r="U51" s="1">
        <v>6944</v>
      </c>
      <c r="V51" t="s">
        <v>272</v>
      </c>
      <c r="W51" s="1">
        <v>3282</v>
      </c>
      <c r="X51" t="s">
        <v>531</v>
      </c>
      <c r="Y51" s="1">
        <v>1675</v>
      </c>
      <c r="Z51" t="s">
        <v>162</v>
      </c>
      <c r="AA51" s="1">
        <v>107702</v>
      </c>
      <c r="AB51" t="s">
        <v>436</v>
      </c>
    </row>
    <row r="52" spans="1:28" x14ac:dyDescent="0.35">
      <c r="B52" t="s">
        <v>53</v>
      </c>
      <c r="C52">
        <v>599</v>
      </c>
      <c r="D52" t="s">
        <v>530</v>
      </c>
      <c r="E52">
        <v>690</v>
      </c>
      <c r="F52" t="s">
        <v>529</v>
      </c>
      <c r="G52" s="1">
        <v>1185</v>
      </c>
      <c r="H52" t="s">
        <v>528</v>
      </c>
      <c r="I52" s="1">
        <v>1198</v>
      </c>
      <c r="J52" t="s">
        <v>527</v>
      </c>
      <c r="K52" s="1">
        <v>1805</v>
      </c>
      <c r="L52" t="s">
        <v>474</v>
      </c>
      <c r="M52" s="1">
        <v>1632</v>
      </c>
      <c r="N52" t="s">
        <v>436</v>
      </c>
      <c r="O52" s="1">
        <v>2468</v>
      </c>
      <c r="P52" t="s">
        <v>295</v>
      </c>
      <c r="Q52" s="1">
        <v>2100</v>
      </c>
      <c r="R52" t="s">
        <v>158</v>
      </c>
      <c r="S52" s="1">
        <v>2665</v>
      </c>
      <c r="T52" t="s">
        <v>526</v>
      </c>
      <c r="U52" s="1">
        <v>1709</v>
      </c>
      <c r="V52" t="s">
        <v>363</v>
      </c>
      <c r="W52" s="1">
        <v>1297</v>
      </c>
      <c r="X52" t="s">
        <v>525</v>
      </c>
      <c r="Y52">
        <v>635</v>
      </c>
      <c r="Z52" t="s">
        <v>524</v>
      </c>
      <c r="AA52" s="1">
        <v>17983</v>
      </c>
      <c r="AB52" t="s">
        <v>410</v>
      </c>
    </row>
    <row r="53" spans="1:28" x14ac:dyDescent="0.35">
      <c r="B53" t="s">
        <v>52</v>
      </c>
      <c r="C53" s="1">
        <v>4405</v>
      </c>
      <c r="D53" t="s">
        <v>523</v>
      </c>
      <c r="E53" s="1">
        <v>5720</v>
      </c>
      <c r="F53" t="s">
        <v>366</v>
      </c>
      <c r="G53" s="1">
        <v>8538</v>
      </c>
      <c r="H53" t="s">
        <v>339</v>
      </c>
      <c r="I53" s="1">
        <v>10842</v>
      </c>
      <c r="J53" t="s">
        <v>522</v>
      </c>
      <c r="K53" s="1">
        <v>15143</v>
      </c>
      <c r="L53" t="s">
        <v>124</v>
      </c>
      <c r="M53" s="1">
        <v>14908</v>
      </c>
      <c r="N53" t="s">
        <v>437</v>
      </c>
      <c r="O53" s="1">
        <v>15897</v>
      </c>
      <c r="P53" t="s">
        <v>130</v>
      </c>
      <c r="Q53" s="1">
        <v>15257</v>
      </c>
      <c r="R53" t="s">
        <v>521</v>
      </c>
      <c r="S53" s="1">
        <v>19213</v>
      </c>
      <c r="T53" t="s">
        <v>520</v>
      </c>
      <c r="U53" s="1">
        <v>11849</v>
      </c>
      <c r="V53" t="s">
        <v>141</v>
      </c>
      <c r="W53" s="1">
        <v>6474</v>
      </c>
      <c r="X53" t="s">
        <v>519</v>
      </c>
      <c r="Y53" s="1">
        <v>4230</v>
      </c>
      <c r="Z53" t="s">
        <v>118</v>
      </c>
      <c r="AA53" s="1">
        <v>132476</v>
      </c>
      <c r="AB53" t="s">
        <v>518</v>
      </c>
    </row>
    <row r="54" spans="1:28" x14ac:dyDescent="0.35">
      <c r="B54" t="s">
        <v>51</v>
      </c>
      <c r="C54">
        <v>582</v>
      </c>
      <c r="D54" t="s">
        <v>517</v>
      </c>
      <c r="E54">
        <v>577</v>
      </c>
      <c r="F54" t="s">
        <v>316</v>
      </c>
      <c r="G54" s="1">
        <v>1216</v>
      </c>
      <c r="H54" t="s">
        <v>505</v>
      </c>
      <c r="I54" s="1">
        <v>1276</v>
      </c>
      <c r="J54" t="s">
        <v>148</v>
      </c>
      <c r="K54" s="1">
        <v>2717</v>
      </c>
      <c r="L54" t="s">
        <v>445</v>
      </c>
      <c r="M54" s="1">
        <v>7623</v>
      </c>
      <c r="N54" t="s">
        <v>481</v>
      </c>
      <c r="O54" s="1">
        <v>13976</v>
      </c>
      <c r="P54" t="s">
        <v>363</v>
      </c>
      <c r="Q54" s="1">
        <v>9079</v>
      </c>
      <c r="R54" t="s">
        <v>516</v>
      </c>
      <c r="S54" s="1">
        <v>5150</v>
      </c>
      <c r="T54" t="s">
        <v>505</v>
      </c>
      <c r="U54" s="1">
        <v>1789</v>
      </c>
      <c r="V54" t="s">
        <v>398</v>
      </c>
      <c r="W54" s="1">
        <v>1062</v>
      </c>
      <c r="X54" t="s">
        <v>515</v>
      </c>
      <c r="Y54">
        <v>448</v>
      </c>
      <c r="Z54" t="s">
        <v>250</v>
      </c>
      <c r="AA54" s="1">
        <v>45495</v>
      </c>
      <c r="AB54" t="s">
        <v>514</v>
      </c>
    </row>
    <row r="55" spans="1:28" x14ac:dyDescent="0.35">
      <c r="B55" t="s">
        <v>50</v>
      </c>
      <c r="C55" s="1">
        <v>2851</v>
      </c>
      <c r="D55" t="s">
        <v>411</v>
      </c>
      <c r="E55" s="1">
        <v>2705</v>
      </c>
      <c r="F55" t="s">
        <v>513</v>
      </c>
      <c r="G55" s="1">
        <v>3691</v>
      </c>
      <c r="H55" t="s">
        <v>479</v>
      </c>
      <c r="I55" s="1">
        <v>3859</v>
      </c>
      <c r="J55" t="s">
        <v>512</v>
      </c>
      <c r="K55" s="1">
        <v>4833</v>
      </c>
      <c r="L55" t="s">
        <v>511</v>
      </c>
      <c r="M55" s="1">
        <v>6886</v>
      </c>
      <c r="N55" t="s">
        <v>473</v>
      </c>
      <c r="O55" s="1">
        <v>10320</v>
      </c>
      <c r="P55" t="s">
        <v>510</v>
      </c>
      <c r="Q55" s="1">
        <v>9260</v>
      </c>
      <c r="R55" t="s">
        <v>492</v>
      </c>
      <c r="S55" s="1">
        <v>6685</v>
      </c>
      <c r="T55" t="s">
        <v>509</v>
      </c>
      <c r="U55" s="1">
        <v>4641</v>
      </c>
      <c r="V55" t="s">
        <v>419</v>
      </c>
      <c r="W55" s="1">
        <v>3648</v>
      </c>
      <c r="X55" t="s">
        <v>131</v>
      </c>
      <c r="Y55" s="1">
        <v>2823</v>
      </c>
      <c r="Z55" t="s">
        <v>479</v>
      </c>
      <c r="AA55" s="1">
        <v>62202</v>
      </c>
      <c r="AB55" t="s">
        <v>244</v>
      </c>
    </row>
    <row r="56" spans="1:28" x14ac:dyDescent="0.35">
      <c r="B56" t="s">
        <v>49</v>
      </c>
      <c r="C56">
        <v>281</v>
      </c>
      <c r="D56" t="s">
        <v>127</v>
      </c>
      <c r="E56">
        <v>315</v>
      </c>
      <c r="F56" t="s">
        <v>508</v>
      </c>
      <c r="G56">
        <v>524</v>
      </c>
      <c r="H56" t="s">
        <v>507</v>
      </c>
      <c r="I56">
        <v>688</v>
      </c>
      <c r="J56" t="s">
        <v>506</v>
      </c>
      <c r="K56">
        <v>947</v>
      </c>
      <c r="L56" t="s">
        <v>505</v>
      </c>
      <c r="M56" s="1">
        <v>1565</v>
      </c>
      <c r="N56" t="s">
        <v>504</v>
      </c>
      <c r="O56" s="1">
        <v>3566</v>
      </c>
      <c r="P56" t="s">
        <v>197</v>
      </c>
      <c r="Q56" s="1">
        <v>2526</v>
      </c>
      <c r="R56" t="s">
        <v>198</v>
      </c>
      <c r="S56" s="1">
        <v>1345</v>
      </c>
      <c r="T56" t="s">
        <v>503</v>
      </c>
      <c r="U56">
        <v>466</v>
      </c>
      <c r="V56" t="s">
        <v>248</v>
      </c>
      <c r="W56">
        <v>357</v>
      </c>
      <c r="X56" t="s">
        <v>502</v>
      </c>
      <c r="Y56">
        <v>144</v>
      </c>
      <c r="Z56" t="s">
        <v>185</v>
      </c>
      <c r="AA56" s="1">
        <v>12724</v>
      </c>
      <c r="AB56" t="s">
        <v>469</v>
      </c>
    </row>
    <row r="57" spans="1:28" x14ac:dyDescent="0.35">
      <c r="B57" t="s">
        <v>48</v>
      </c>
      <c r="C57">
        <v>865</v>
      </c>
      <c r="D57" t="s">
        <v>501</v>
      </c>
      <c r="E57">
        <v>642</v>
      </c>
      <c r="F57" t="s">
        <v>391</v>
      </c>
      <c r="G57" s="1">
        <v>1270</v>
      </c>
      <c r="H57" t="s">
        <v>495</v>
      </c>
      <c r="I57" s="1">
        <v>2787</v>
      </c>
      <c r="J57" t="s">
        <v>204</v>
      </c>
      <c r="K57" s="1">
        <v>2211</v>
      </c>
      <c r="L57" t="s">
        <v>469</v>
      </c>
      <c r="M57" s="1">
        <v>2372</v>
      </c>
      <c r="N57" t="s">
        <v>500</v>
      </c>
      <c r="O57" s="1">
        <v>3384</v>
      </c>
      <c r="P57" t="s">
        <v>485</v>
      </c>
      <c r="Q57" s="1">
        <v>1968</v>
      </c>
      <c r="R57" t="s">
        <v>499</v>
      </c>
      <c r="S57" s="1">
        <v>2490</v>
      </c>
      <c r="T57" t="s">
        <v>398</v>
      </c>
      <c r="U57" s="1">
        <v>1872</v>
      </c>
      <c r="V57" t="s">
        <v>498</v>
      </c>
      <c r="W57" s="1">
        <v>1164</v>
      </c>
      <c r="X57" t="s">
        <v>497</v>
      </c>
      <c r="Y57">
        <v>553</v>
      </c>
      <c r="Z57" t="s">
        <v>366</v>
      </c>
      <c r="AA57" s="1">
        <v>21578</v>
      </c>
      <c r="AB57" t="s">
        <v>203</v>
      </c>
    </row>
    <row r="58" spans="1:28" x14ac:dyDescent="0.35">
      <c r="B58" t="s">
        <v>47</v>
      </c>
      <c r="C58" s="1">
        <v>4995</v>
      </c>
      <c r="D58" t="s">
        <v>248</v>
      </c>
      <c r="E58" s="1">
        <v>4810</v>
      </c>
      <c r="F58" t="s">
        <v>364</v>
      </c>
      <c r="G58" s="1">
        <v>7788</v>
      </c>
      <c r="H58" t="s">
        <v>205</v>
      </c>
      <c r="I58" s="1">
        <v>7266</v>
      </c>
      <c r="J58" t="s">
        <v>496</v>
      </c>
      <c r="K58" s="1">
        <v>9971</v>
      </c>
      <c r="L58" t="s">
        <v>495</v>
      </c>
      <c r="M58" s="1">
        <v>8569</v>
      </c>
      <c r="N58" t="s">
        <v>494</v>
      </c>
      <c r="O58" s="1">
        <v>10218</v>
      </c>
      <c r="P58" t="s">
        <v>286</v>
      </c>
      <c r="Q58" s="1">
        <v>10297</v>
      </c>
      <c r="R58" t="s">
        <v>151</v>
      </c>
      <c r="S58" s="1">
        <v>13515</v>
      </c>
      <c r="T58" t="s">
        <v>493</v>
      </c>
      <c r="U58" s="1">
        <v>9582</v>
      </c>
      <c r="V58" t="s">
        <v>118</v>
      </c>
      <c r="W58" s="1">
        <v>6618</v>
      </c>
      <c r="X58" t="s">
        <v>492</v>
      </c>
      <c r="Y58" s="1">
        <v>5204</v>
      </c>
      <c r="Z58" t="s">
        <v>480</v>
      </c>
      <c r="AA58" s="1">
        <v>98833</v>
      </c>
      <c r="AB58" t="s">
        <v>491</v>
      </c>
    </row>
    <row r="59" spans="1:28" x14ac:dyDescent="0.35">
      <c r="B59" t="s">
        <v>46</v>
      </c>
      <c r="C59">
        <v>798</v>
      </c>
      <c r="D59" t="s">
        <v>490</v>
      </c>
      <c r="E59" s="1">
        <v>1002</v>
      </c>
      <c r="F59" t="s">
        <v>467</v>
      </c>
      <c r="G59" s="1">
        <v>1876</v>
      </c>
      <c r="H59" t="s">
        <v>456</v>
      </c>
      <c r="I59" s="1">
        <v>2201</v>
      </c>
      <c r="J59" t="s">
        <v>431</v>
      </c>
      <c r="K59" s="1">
        <v>3571</v>
      </c>
      <c r="L59" t="s">
        <v>411</v>
      </c>
      <c r="M59" s="1">
        <v>4147</v>
      </c>
      <c r="N59" t="s">
        <v>489</v>
      </c>
      <c r="O59" s="1">
        <v>7672</v>
      </c>
      <c r="P59" t="s">
        <v>456</v>
      </c>
      <c r="Q59" s="1">
        <v>2449</v>
      </c>
      <c r="R59" t="s">
        <v>488</v>
      </c>
      <c r="S59" s="1">
        <v>3649</v>
      </c>
      <c r="T59" t="s">
        <v>487</v>
      </c>
      <c r="U59" s="1">
        <v>2557</v>
      </c>
      <c r="V59" t="s">
        <v>381</v>
      </c>
      <c r="W59" s="1">
        <v>1487</v>
      </c>
      <c r="X59" t="s">
        <v>128</v>
      </c>
      <c r="Y59">
        <v>713</v>
      </c>
      <c r="Z59" t="s">
        <v>486</v>
      </c>
      <c r="AA59" s="1">
        <v>32122</v>
      </c>
      <c r="AB59" t="s">
        <v>317</v>
      </c>
    </row>
    <row r="60" spans="1:28" x14ac:dyDescent="0.35">
      <c r="B60" t="s">
        <v>45</v>
      </c>
      <c r="C60" s="1">
        <v>1038</v>
      </c>
      <c r="D60" t="s">
        <v>485</v>
      </c>
      <c r="E60">
        <v>936</v>
      </c>
      <c r="F60" t="s">
        <v>484</v>
      </c>
      <c r="G60" s="1">
        <v>1950</v>
      </c>
      <c r="H60" t="s">
        <v>483</v>
      </c>
      <c r="I60" s="1">
        <v>1775</v>
      </c>
      <c r="J60" t="s">
        <v>426</v>
      </c>
      <c r="K60" s="1">
        <v>2675</v>
      </c>
      <c r="L60" t="s">
        <v>482</v>
      </c>
      <c r="M60" s="1">
        <v>5466</v>
      </c>
      <c r="N60" t="s">
        <v>135</v>
      </c>
      <c r="O60" s="1">
        <v>10451</v>
      </c>
      <c r="P60" t="s">
        <v>120</v>
      </c>
      <c r="Q60" s="1">
        <v>6124</v>
      </c>
      <c r="R60" t="s">
        <v>481</v>
      </c>
      <c r="S60" s="1">
        <v>4094</v>
      </c>
      <c r="T60" t="s">
        <v>480</v>
      </c>
      <c r="U60" s="1">
        <v>2636</v>
      </c>
      <c r="V60" t="s">
        <v>151</v>
      </c>
      <c r="W60" s="1">
        <v>1255</v>
      </c>
      <c r="X60" t="s">
        <v>437</v>
      </c>
      <c r="Y60">
        <v>658</v>
      </c>
      <c r="Z60" t="s">
        <v>162</v>
      </c>
      <c r="AA60" s="1">
        <v>39058</v>
      </c>
      <c r="AB60" t="s">
        <v>292</v>
      </c>
    </row>
    <row r="61" spans="1:28" x14ac:dyDescent="0.35">
      <c r="B61" t="s">
        <v>44</v>
      </c>
      <c r="C61" s="1">
        <v>41295</v>
      </c>
      <c r="D61" t="s">
        <v>369</v>
      </c>
      <c r="E61" s="1">
        <v>45880</v>
      </c>
      <c r="F61" t="s">
        <v>479</v>
      </c>
      <c r="G61" s="1">
        <v>85279</v>
      </c>
      <c r="H61" t="s">
        <v>479</v>
      </c>
      <c r="I61" s="1">
        <v>101045</v>
      </c>
      <c r="J61" t="s">
        <v>478</v>
      </c>
      <c r="K61" s="1">
        <v>186144</v>
      </c>
      <c r="L61" t="s">
        <v>353</v>
      </c>
      <c r="M61" s="1">
        <v>179800</v>
      </c>
      <c r="N61" t="s">
        <v>477</v>
      </c>
      <c r="O61" s="1">
        <v>327808</v>
      </c>
      <c r="P61" t="s">
        <v>273</v>
      </c>
      <c r="Q61" s="1">
        <v>293794</v>
      </c>
      <c r="R61" t="s">
        <v>476</v>
      </c>
      <c r="S61" s="1">
        <v>203720</v>
      </c>
      <c r="T61" t="s">
        <v>475</v>
      </c>
      <c r="U61" s="1">
        <v>109807</v>
      </c>
      <c r="V61" t="s">
        <v>474</v>
      </c>
      <c r="W61" s="1">
        <v>63228</v>
      </c>
      <c r="X61" t="s">
        <v>473</v>
      </c>
      <c r="Y61" s="1">
        <v>39958</v>
      </c>
      <c r="Z61" t="s">
        <v>178</v>
      </c>
      <c r="AA61" s="1">
        <v>1677758</v>
      </c>
      <c r="AB61" t="s">
        <v>124</v>
      </c>
    </row>
    <row r="62" spans="1:28" x14ac:dyDescent="0.35">
      <c r="A62" t="s">
        <v>43</v>
      </c>
      <c r="B62" t="s">
        <v>42</v>
      </c>
      <c r="C62">
        <v>108</v>
      </c>
      <c r="D62" t="s">
        <v>293</v>
      </c>
      <c r="E62">
        <v>132</v>
      </c>
      <c r="F62" t="s">
        <v>215</v>
      </c>
      <c r="G62">
        <v>261</v>
      </c>
      <c r="H62" t="s">
        <v>472</v>
      </c>
      <c r="I62">
        <v>213</v>
      </c>
      <c r="J62" t="s">
        <v>440</v>
      </c>
      <c r="K62">
        <v>361</v>
      </c>
      <c r="L62" t="s">
        <v>471</v>
      </c>
      <c r="M62" s="1">
        <v>1313</v>
      </c>
      <c r="N62" t="s">
        <v>470</v>
      </c>
      <c r="O62" s="1">
        <v>2242</v>
      </c>
      <c r="P62" t="s">
        <v>469</v>
      </c>
      <c r="Q62" s="1">
        <v>1730</v>
      </c>
      <c r="R62" t="s">
        <v>253</v>
      </c>
      <c r="S62" s="1">
        <v>1068</v>
      </c>
      <c r="T62" t="s">
        <v>468</v>
      </c>
      <c r="U62">
        <v>254</v>
      </c>
      <c r="V62" t="s">
        <v>338</v>
      </c>
      <c r="W62">
        <v>226</v>
      </c>
      <c r="X62" t="s">
        <v>223</v>
      </c>
      <c r="Y62">
        <v>123</v>
      </c>
      <c r="Z62" t="s">
        <v>467</v>
      </c>
      <c r="AA62" s="1">
        <v>8031</v>
      </c>
      <c r="AB62" t="s">
        <v>293</v>
      </c>
    </row>
    <row r="63" spans="1:28" x14ac:dyDescent="0.35">
      <c r="B63" t="s">
        <v>41</v>
      </c>
      <c r="C63">
        <v>38</v>
      </c>
      <c r="D63" t="s">
        <v>118</v>
      </c>
      <c r="E63">
        <v>49</v>
      </c>
      <c r="F63" t="s">
        <v>327</v>
      </c>
      <c r="G63">
        <v>85</v>
      </c>
      <c r="H63" t="s">
        <v>466</v>
      </c>
      <c r="I63">
        <v>86</v>
      </c>
      <c r="J63" t="s">
        <v>465</v>
      </c>
      <c r="K63">
        <v>93</v>
      </c>
      <c r="L63" t="s">
        <v>265</v>
      </c>
      <c r="M63">
        <v>153</v>
      </c>
      <c r="N63" t="s">
        <v>464</v>
      </c>
      <c r="O63">
        <v>257</v>
      </c>
      <c r="P63" t="s">
        <v>200</v>
      </c>
      <c r="Q63">
        <v>262</v>
      </c>
      <c r="R63" t="s">
        <v>463</v>
      </c>
      <c r="S63">
        <v>138</v>
      </c>
      <c r="T63" t="s">
        <v>462</v>
      </c>
      <c r="U63">
        <v>64</v>
      </c>
      <c r="V63" t="s">
        <v>461</v>
      </c>
      <c r="W63">
        <v>75</v>
      </c>
      <c r="X63" t="s">
        <v>460</v>
      </c>
      <c r="Y63">
        <v>15</v>
      </c>
      <c r="Z63" t="s">
        <v>459</v>
      </c>
      <c r="AA63" s="1">
        <v>1315</v>
      </c>
      <c r="AB63" t="s">
        <v>406</v>
      </c>
    </row>
    <row r="64" spans="1:28" x14ac:dyDescent="0.35">
      <c r="B64" t="s">
        <v>40</v>
      </c>
      <c r="C64">
        <v>199</v>
      </c>
      <c r="D64" t="s">
        <v>236</v>
      </c>
      <c r="E64">
        <v>222</v>
      </c>
      <c r="F64" t="s">
        <v>458</v>
      </c>
      <c r="G64">
        <v>283</v>
      </c>
      <c r="H64" t="s">
        <v>457</v>
      </c>
      <c r="I64">
        <v>237</v>
      </c>
      <c r="J64" t="s">
        <v>338</v>
      </c>
      <c r="K64">
        <v>369</v>
      </c>
      <c r="L64" t="s">
        <v>456</v>
      </c>
      <c r="M64">
        <v>788</v>
      </c>
      <c r="N64" t="s">
        <v>455</v>
      </c>
      <c r="O64" s="1">
        <v>1088</v>
      </c>
      <c r="P64" t="s">
        <v>289</v>
      </c>
      <c r="Q64">
        <v>825</v>
      </c>
      <c r="R64" t="s">
        <v>454</v>
      </c>
      <c r="S64">
        <v>543</v>
      </c>
      <c r="T64" t="s">
        <v>453</v>
      </c>
      <c r="U64">
        <v>377</v>
      </c>
      <c r="V64" t="s">
        <v>389</v>
      </c>
      <c r="W64">
        <v>338</v>
      </c>
      <c r="X64" t="s">
        <v>452</v>
      </c>
      <c r="Y64">
        <v>267</v>
      </c>
      <c r="Z64" t="s">
        <v>451</v>
      </c>
      <c r="AA64" s="1">
        <v>5536</v>
      </c>
      <c r="AB64" t="s">
        <v>450</v>
      </c>
    </row>
    <row r="65" spans="1:28" x14ac:dyDescent="0.35">
      <c r="B65" t="s">
        <v>39</v>
      </c>
      <c r="C65">
        <v>289</v>
      </c>
      <c r="D65" t="s">
        <v>449</v>
      </c>
      <c r="E65">
        <v>367</v>
      </c>
      <c r="F65" t="s">
        <v>448</v>
      </c>
      <c r="G65">
        <v>771</v>
      </c>
      <c r="H65" t="s">
        <v>447</v>
      </c>
      <c r="I65">
        <v>856</v>
      </c>
      <c r="J65" t="s">
        <v>446</v>
      </c>
      <c r="K65" s="1">
        <v>1270</v>
      </c>
      <c r="L65" t="s">
        <v>317</v>
      </c>
      <c r="M65" s="1">
        <v>1680</v>
      </c>
      <c r="N65" t="s">
        <v>445</v>
      </c>
      <c r="O65" s="1">
        <v>4901</v>
      </c>
      <c r="P65" t="s">
        <v>444</v>
      </c>
      <c r="Q65" s="1">
        <v>1039</v>
      </c>
      <c r="R65" t="s">
        <v>263</v>
      </c>
      <c r="S65" s="1">
        <v>1595</v>
      </c>
      <c r="T65" t="s">
        <v>155</v>
      </c>
      <c r="U65" s="1">
        <v>1111</v>
      </c>
      <c r="V65" t="s">
        <v>443</v>
      </c>
      <c r="W65">
        <v>544</v>
      </c>
      <c r="X65" t="s">
        <v>442</v>
      </c>
      <c r="Y65">
        <v>193</v>
      </c>
      <c r="Z65" t="s">
        <v>441</v>
      </c>
      <c r="AA65" s="1">
        <v>14616</v>
      </c>
      <c r="AB65" t="s">
        <v>117</v>
      </c>
    </row>
    <row r="66" spans="1:28" x14ac:dyDescent="0.35">
      <c r="B66" t="s">
        <v>38</v>
      </c>
      <c r="C66" s="1">
        <v>5149</v>
      </c>
      <c r="D66" t="s">
        <v>210</v>
      </c>
      <c r="E66" s="1">
        <v>3603</v>
      </c>
      <c r="F66" t="s">
        <v>440</v>
      </c>
      <c r="G66" s="1">
        <v>5178</v>
      </c>
      <c r="H66" t="s">
        <v>439</v>
      </c>
      <c r="I66" s="1">
        <v>8068</v>
      </c>
      <c r="J66" t="s">
        <v>318</v>
      </c>
      <c r="K66" s="1">
        <v>10746</v>
      </c>
      <c r="L66" t="s">
        <v>388</v>
      </c>
      <c r="M66" s="1">
        <v>19372</v>
      </c>
      <c r="N66" t="s">
        <v>438</v>
      </c>
      <c r="O66" s="1">
        <v>26288</v>
      </c>
      <c r="P66" t="s">
        <v>437</v>
      </c>
      <c r="Q66" s="1">
        <v>23227</v>
      </c>
      <c r="R66" t="s">
        <v>436</v>
      </c>
      <c r="S66" s="1">
        <v>19985</v>
      </c>
      <c r="T66" t="s">
        <v>435</v>
      </c>
      <c r="U66" s="1">
        <v>8659</v>
      </c>
      <c r="V66" t="s">
        <v>414</v>
      </c>
      <c r="W66" s="1">
        <v>6163</v>
      </c>
      <c r="X66" t="s">
        <v>206</v>
      </c>
      <c r="Y66" s="1">
        <v>4596</v>
      </c>
      <c r="Z66" t="s">
        <v>289</v>
      </c>
      <c r="AA66" s="1">
        <v>141034</v>
      </c>
      <c r="AB66" t="s">
        <v>248</v>
      </c>
    </row>
    <row r="67" spans="1:28" x14ac:dyDescent="0.35">
      <c r="B67" t="s">
        <v>37</v>
      </c>
      <c r="C67" s="1">
        <v>2709</v>
      </c>
      <c r="D67" t="s">
        <v>434</v>
      </c>
      <c r="E67" s="1">
        <v>2731</v>
      </c>
      <c r="F67" t="s">
        <v>405</v>
      </c>
      <c r="G67" s="1">
        <v>7836</v>
      </c>
      <c r="H67" t="s">
        <v>433</v>
      </c>
      <c r="I67" s="1">
        <v>10915</v>
      </c>
      <c r="J67" t="s">
        <v>432</v>
      </c>
      <c r="K67" s="1">
        <v>19306</v>
      </c>
      <c r="L67" t="s">
        <v>137</v>
      </c>
      <c r="M67" s="1">
        <v>24377</v>
      </c>
      <c r="N67" t="s">
        <v>158</v>
      </c>
      <c r="O67" s="1">
        <v>66129</v>
      </c>
      <c r="P67" t="s">
        <v>431</v>
      </c>
      <c r="Q67" s="1">
        <v>25094</v>
      </c>
      <c r="R67" t="s">
        <v>430</v>
      </c>
      <c r="S67" s="1">
        <v>19392</v>
      </c>
      <c r="T67" t="s">
        <v>429</v>
      </c>
      <c r="U67" s="1">
        <v>11100</v>
      </c>
      <c r="V67" t="s">
        <v>154</v>
      </c>
      <c r="W67" s="1">
        <v>4300</v>
      </c>
      <c r="X67" t="s">
        <v>428</v>
      </c>
      <c r="Y67" s="1">
        <v>4082</v>
      </c>
      <c r="Z67" t="s">
        <v>384</v>
      </c>
      <c r="AA67" s="1">
        <v>197971</v>
      </c>
      <c r="AB67" t="s">
        <v>234</v>
      </c>
    </row>
    <row r="68" spans="1:28" x14ac:dyDescent="0.35">
      <c r="B68" t="s">
        <v>36</v>
      </c>
      <c r="C68" s="1">
        <v>1470</v>
      </c>
      <c r="D68" t="s">
        <v>124</v>
      </c>
      <c r="E68" s="1">
        <v>1416</v>
      </c>
      <c r="F68" t="s">
        <v>267</v>
      </c>
      <c r="G68" s="1">
        <v>1965</v>
      </c>
      <c r="H68" t="s">
        <v>427</v>
      </c>
      <c r="I68" s="1">
        <v>1683</v>
      </c>
      <c r="J68" t="s">
        <v>207</v>
      </c>
      <c r="K68" s="1">
        <v>2456</v>
      </c>
      <c r="L68" t="s">
        <v>422</v>
      </c>
      <c r="M68" s="1">
        <v>2134</v>
      </c>
      <c r="N68" t="s">
        <v>426</v>
      </c>
      <c r="O68" s="1">
        <v>2759</v>
      </c>
      <c r="P68" t="s">
        <v>425</v>
      </c>
      <c r="Q68" s="1">
        <v>1897</v>
      </c>
      <c r="R68" t="s">
        <v>120</v>
      </c>
      <c r="S68" s="1">
        <v>2943</v>
      </c>
      <c r="T68" t="s">
        <v>424</v>
      </c>
      <c r="U68" s="1">
        <v>1708</v>
      </c>
      <c r="V68" t="s">
        <v>227</v>
      </c>
      <c r="W68" s="1">
        <v>2275</v>
      </c>
      <c r="X68" t="s">
        <v>423</v>
      </c>
      <c r="Y68" s="1">
        <v>1158</v>
      </c>
      <c r="Z68" t="s">
        <v>302</v>
      </c>
      <c r="AA68" s="1">
        <v>23864</v>
      </c>
      <c r="AB68" t="s">
        <v>339</v>
      </c>
    </row>
    <row r="69" spans="1:28" x14ac:dyDescent="0.35">
      <c r="B69" t="s">
        <v>35</v>
      </c>
      <c r="C69">
        <v>969</v>
      </c>
      <c r="D69" t="s">
        <v>422</v>
      </c>
      <c r="E69" s="1">
        <v>1005</v>
      </c>
      <c r="F69" t="s">
        <v>421</v>
      </c>
      <c r="G69" s="1">
        <v>1627</v>
      </c>
      <c r="H69" t="s">
        <v>420</v>
      </c>
      <c r="I69" s="1">
        <v>1493</v>
      </c>
      <c r="J69" t="s">
        <v>419</v>
      </c>
      <c r="K69" s="1">
        <v>2141</v>
      </c>
      <c r="L69" t="s">
        <v>357</v>
      </c>
      <c r="M69" s="1">
        <v>3536</v>
      </c>
      <c r="N69" t="s">
        <v>418</v>
      </c>
      <c r="O69" s="1">
        <v>4539</v>
      </c>
      <c r="P69" t="s">
        <v>417</v>
      </c>
      <c r="Q69" s="1">
        <v>3891</v>
      </c>
      <c r="R69" t="s">
        <v>416</v>
      </c>
      <c r="S69" s="1">
        <v>3366</v>
      </c>
      <c r="T69" t="s">
        <v>415</v>
      </c>
      <c r="U69" s="1">
        <v>2228</v>
      </c>
      <c r="V69" t="s">
        <v>414</v>
      </c>
      <c r="W69" s="1">
        <v>1461</v>
      </c>
      <c r="X69" t="s">
        <v>413</v>
      </c>
      <c r="Y69">
        <v>978</v>
      </c>
      <c r="Z69" t="s">
        <v>385</v>
      </c>
      <c r="AA69" s="1">
        <v>27234</v>
      </c>
      <c r="AB69" t="s">
        <v>412</v>
      </c>
    </row>
    <row r="70" spans="1:28" x14ac:dyDescent="0.35">
      <c r="B70" t="s">
        <v>34</v>
      </c>
      <c r="C70" s="1">
        <v>3029</v>
      </c>
      <c r="D70" t="s">
        <v>411</v>
      </c>
      <c r="E70" s="1">
        <v>2850</v>
      </c>
      <c r="F70" t="s">
        <v>363</v>
      </c>
      <c r="G70" s="1">
        <v>4187</v>
      </c>
      <c r="H70" t="s">
        <v>162</v>
      </c>
      <c r="I70" s="1">
        <v>4441</v>
      </c>
      <c r="J70" t="s">
        <v>366</v>
      </c>
      <c r="K70" s="1">
        <v>6455</v>
      </c>
      <c r="L70" t="s">
        <v>410</v>
      </c>
      <c r="M70" s="1">
        <v>4601</v>
      </c>
      <c r="N70" t="s">
        <v>409</v>
      </c>
      <c r="O70" s="1">
        <v>6916</v>
      </c>
      <c r="P70" t="s">
        <v>351</v>
      </c>
      <c r="Q70" s="1">
        <v>5778</v>
      </c>
      <c r="R70" t="s">
        <v>408</v>
      </c>
      <c r="S70" s="1">
        <v>6207</v>
      </c>
      <c r="T70" t="s">
        <v>407</v>
      </c>
      <c r="U70" s="1">
        <v>4795</v>
      </c>
      <c r="V70" t="s">
        <v>119</v>
      </c>
      <c r="W70" s="1">
        <v>3458</v>
      </c>
      <c r="X70" t="s">
        <v>395</v>
      </c>
      <c r="Y70" s="1">
        <v>2622</v>
      </c>
      <c r="Z70" t="s">
        <v>138</v>
      </c>
      <c r="AA70" s="1">
        <v>55339</v>
      </c>
      <c r="AB70" t="s">
        <v>397</v>
      </c>
    </row>
    <row r="71" spans="1:28" x14ac:dyDescent="0.35">
      <c r="B71" t="s">
        <v>33</v>
      </c>
      <c r="C71" s="1">
        <v>13960</v>
      </c>
      <c r="D71" t="s">
        <v>123</v>
      </c>
      <c r="E71" s="1">
        <v>12375</v>
      </c>
      <c r="F71" t="s">
        <v>406</v>
      </c>
      <c r="G71" s="1">
        <v>22193</v>
      </c>
      <c r="H71" t="s">
        <v>271</v>
      </c>
      <c r="I71" s="1">
        <v>27992</v>
      </c>
      <c r="J71" t="s">
        <v>236</v>
      </c>
      <c r="K71" s="1">
        <v>43197</v>
      </c>
      <c r="L71" t="s">
        <v>138</v>
      </c>
      <c r="M71" s="1">
        <v>57954</v>
      </c>
      <c r="N71" t="s">
        <v>350</v>
      </c>
      <c r="O71" s="1">
        <v>115119</v>
      </c>
      <c r="P71" t="s">
        <v>262</v>
      </c>
      <c r="Q71" s="1">
        <v>63743</v>
      </c>
      <c r="R71" t="s">
        <v>172</v>
      </c>
      <c r="S71" s="1">
        <v>55237</v>
      </c>
      <c r="T71" t="s">
        <v>405</v>
      </c>
      <c r="U71" s="1">
        <v>30296</v>
      </c>
      <c r="V71" t="s">
        <v>126</v>
      </c>
      <c r="W71" s="1">
        <v>18840</v>
      </c>
      <c r="X71" t="s">
        <v>282</v>
      </c>
      <c r="Y71" s="1">
        <v>14034</v>
      </c>
      <c r="Z71" t="s">
        <v>362</v>
      </c>
      <c r="AA71" s="1">
        <v>474940</v>
      </c>
      <c r="AB71" t="s">
        <v>124</v>
      </c>
    </row>
    <row r="72" spans="1:28" x14ac:dyDescent="0.35">
      <c r="A72" t="s">
        <v>32</v>
      </c>
      <c r="B72" t="s">
        <v>31</v>
      </c>
      <c r="C72">
        <v>248</v>
      </c>
      <c r="D72" t="s">
        <v>202</v>
      </c>
      <c r="E72">
        <v>242</v>
      </c>
      <c r="F72" t="s">
        <v>404</v>
      </c>
      <c r="G72">
        <v>361</v>
      </c>
      <c r="H72" t="s">
        <v>403</v>
      </c>
      <c r="I72">
        <v>269</v>
      </c>
      <c r="J72" t="s">
        <v>194</v>
      </c>
      <c r="K72">
        <v>393</v>
      </c>
      <c r="L72" t="s">
        <v>402</v>
      </c>
      <c r="M72">
        <v>240</v>
      </c>
      <c r="N72" t="s">
        <v>154</v>
      </c>
      <c r="O72">
        <v>465</v>
      </c>
      <c r="P72" t="s">
        <v>401</v>
      </c>
      <c r="Q72">
        <v>364</v>
      </c>
      <c r="R72" t="s">
        <v>400</v>
      </c>
      <c r="S72">
        <v>750</v>
      </c>
      <c r="T72" t="s">
        <v>399</v>
      </c>
      <c r="U72">
        <v>406</v>
      </c>
      <c r="V72" t="s">
        <v>227</v>
      </c>
      <c r="W72">
        <v>420</v>
      </c>
      <c r="X72" t="s">
        <v>398</v>
      </c>
      <c r="Y72">
        <v>268</v>
      </c>
      <c r="Z72" t="s">
        <v>397</v>
      </c>
      <c r="AA72" s="1">
        <v>4426</v>
      </c>
      <c r="AB72" t="s">
        <v>396</v>
      </c>
    </row>
    <row r="73" spans="1:28" x14ac:dyDescent="0.35">
      <c r="B73" t="s">
        <v>30</v>
      </c>
      <c r="C73" s="1">
        <v>1318</v>
      </c>
      <c r="D73" t="s">
        <v>345</v>
      </c>
      <c r="E73">
        <v>894</v>
      </c>
      <c r="F73" t="s">
        <v>119</v>
      </c>
      <c r="G73" s="1">
        <v>1383</v>
      </c>
      <c r="H73" t="s">
        <v>395</v>
      </c>
      <c r="I73" s="1">
        <v>1088</v>
      </c>
      <c r="J73" t="s">
        <v>225</v>
      </c>
      <c r="K73" s="1">
        <v>1564</v>
      </c>
      <c r="L73" t="s">
        <v>394</v>
      </c>
      <c r="M73">
        <v>813</v>
      </c>
      <c r="N73" t="s">
        <v>393</v>
      </c>
      <c r="O73" s="1">
        <v>1525</v>
      </c>
      <c r="P73" t="s">
        <v>392</v>
      </c>
      <c r="Q73" s="1">
        <v>1386</v>
      </c>
      <c r="R73" t="s">
        <v>217</v>
      </c>
      <c r="S73" s="1">
        <v>1576</v>
      </c>
      <c r="T73" t="s">
        <v>391</v>
      </c>
      <c r="U73" s="1">
        <v>1317</v>
      </c>
      <c r="V73" t="s">
        <v>390</v>
      </c>
      <c r="W73" s="1">
        <v>1405</v>
      </c>
      <c r="X73" t="s">
        <v>389</v>
      </c>
      <c r="Y73">
        <v>983</v>
      </c>
      <c r="Z73" t="s">
        <v>388</v>
      </c>
      <c r="AA73" s="1">
        <v>15252</v>
      </c>
      <c r="AB73" t="s">
        <v>387</v>
      </c>
    </row>
    <row r="74" spans="1:28" x14ac:dyDescent="0.35">
      <c r="B74" t="s">
        <v>29</v>
      </c>
      <c r="C74">
        <v>164</v>
      </c>
      <c r="D74" t="s">
        <v>386</v>
      </c>
      <c r="E74">
        <v>146</v>
      </c>
      <c r="F74" t="s">
        <v>385</v>
      </c>
      <c r="G74">
        <v>259</v>
      </c>
      <c r="H74" t="s">
        <v>384</v>
      </c>
      <c r="I74">
        <v>275</v>
      </c>
      <c r="J74" t="s">
        <v>383</v>
      </c>
      <c r="K74">
        <v>272</v>
      </c>
      <c r="L74" t="s">
        <v>382</v>
      </c>
      <c r="M74">
        <v>421</v>
      </c>
      <c r="N74" t="s">
        <v>148</v>
      </c>
      <c r="O74">
        <v>407</v>
      </c>
      <c r="P74" t="s">
        <v>381</v>
      </c>
      <c r="Q74">
        <v>214</v>
      </c>
      <c r="R74" t="s">
        <v>380</v>
      </c>
      <c r="S74">
        <v>676</v>
      </c>
      <c r="T74" t="s">
        <v>379</v>
      </c>
      <c r="U74">
        <v>257</v>
      </c>
      <c r="V74" t="s">
        <v>378</v>
      </c>
      <c r="W74">
        <v>250</v>
      </c>
      <c r="X74" t="s">
        <v>377</v>
      </c>
      <c r="Y74">
        <v>189</v>
      </c>
      <c r="Z74" t="s">
        <v>157</v>
      </c>
      <c r="AA74" s="1">
        <v>3530</v>
      </c>
      <c r="AB74" t="s">
        <v>376</v>
      </c>
    </row>
    <row r="75" spans="1:28" x14ac:dyDescent="0.35">
      <c r="B75" t="s">
        <v>28</v>
      </c>
      <c r="C75">
        <v>579</v>
      </c>
      <c r="D75" t="s">
        <v>126</v>
      </c>
      <c r="E75">
        <v>512</v>
      </c>
      <c r="F75" t="s">
        <v>140</v>
      </c>
      <c r="G75">
        <v>778</v>
      </c>
      <c r="H75" t="s">
        <v>375</v>
      </c>
      <c r="I75">
        <v>800</v>
      </c>
      <c r="J75" t="s">
        <v>374</v>
      </c>
      <c r="K75" s="1">
        <v>1016</v>
      </c>
      <c r="L75" t="s">
        <v>128</v>
      </c>
      <c r="M75">
        <v>926</v>
      </c>
      <c r="N75" t="s">
        <v>373</v>
      </c>
      <c r="O75" s="1">
        <v>1366</v>
      </c>
      <c r="P75" t="s">
        <v>372</v>
      </c>
      <c r="Q75" s="1">
        <v>1134</v>
      </c>
      <c r="R75" t="s">
        <v>255</v>
      </c>
      <c r="S75" s="1">
        <v>1328</v>
      </c>
      <c r="T75" t="s">
        <v>192</v>
      </c>
      <c r="U75" s="1">
        <v>1207</v>
      </c>
      <c r="V75" t="s">
        <v>371</v>
      </c>
      <c r="W75">
        <v>831</v>
      </c>
      <c r="X75" t="s">
        <v>370</v>
      </c>
      <c r="Y75">
        <v>685</v>
      </c>
      <c r="Z75" t="s">
        <v>163</v>
      </c>
      <c r="AA75" s="1">
        <v>11162</v>
      </c>
      <c r="AB75" t="s">
        <v>369</v>
      </c>
    </row>
    <row r="76" spans="1:28" x14ac:dyDescent="0.35">
      <c r="B76" t="s">
        <v>27</v>
      </c>
      <c r="C76">
        <v>604</v>
      </c>
      <c r="D76" t="s">
        <v>368</v>
      </c>
      <c r="E76">
        <v>549</v>
      </c>
      <c r="F76" t="s">
        <v>367</v>
      </c>
      <c r="G76">
        <v>735</v>
      </c>
      <c r="H76" t="s">
        <v>366</v>
      </c>
      <c r="I76">
        <v>958</v>
      </c>
      <c r="J76" t="s">
        <v>365</v>
      </c>
      <c r="K76" s="1">
        <v>1643</v>
      </c>
      <c r="L76" t="s">
        <v>364</v>
      </c>
      <c r="M76" s="1">
        <v>1547</v>
      </c>
      <c r="N76" t="s">
        <v>221</v>
      </c>
      <c r="O76" s="1">
        <v>1536</v>
      </c>
      <c r="P76" t="s">
        <v>363</v>
      </c>
      <c r="Q76" s="1">
        <v>1070</v>
      </c>
      <c r="R76" t="s">
        <v>362</v>
      </c>
      <c r="S76" s="1">
        <v>1927</v>
      </c>
      <c r="T76" t="s">
        <v>361</v>
      </c>
      <c r="U76" s="1">
        <v>1234</v>
      </c>
      <c r="V76" t="s">
        <v>360</v>
      </c>
      <c r="W76">
        <v>951</v>
      </c>
      <c r="X76" t="s">
        <v>359</v>
      </c>
      <c r="Y76">
        <v>472</v>
      </c>
      <c r="Z76" t="s">
        <v>358</v>
      </c>
      <c r="AA76" s="1">
        <v>13226</v>
      </c>
      <c r="AB76" t="s">
        <v>357</v>
      </c>
    </row>
    <row r="77" spans="1:28" x14ac:dyDescent="0.35">
      <c r="B77" t="s">
        <v>26</v>
      </c>
      <c r="C77" s="1">
        <v>1819</v>
      </c>
      <c r="D77" t="s">
        <v>356</v>
      </c>
      <c r="E77" s="1">
        <v>1317</v>
      </c>
      <c r="F77" t="s">
        <v>184</v>
      </c>
      <c r="G77" s="1">
        <v>1545</v>
      </c>
      <c r="H77" t="s">
        <v>355</v>
      </c>
      <c r="I77" s="1">
        <v>2051</v>
      </c>
      <c r="J77" t="s">
        <v>354</v>
      </c>
      <c r="K77" s="1">
        <v>2832</v>
      </c>
      <c r="L77" t="s">
        <v>353</v>
      </c>
      <c r="M77" s="1">
        <v>2441</v>
      </c>
      <c r="N77" t="s">
        <v>352</v>
      </c>
      <c r="O77" s="1">
        <v>2686</v>
      </c>
      <c r="P77" t="s">
        <v>351</v>
      </c>
      <c r="Q77" s="1">
        <v>1792</v>
      </c>
      <c r="R77" t="s">
        <v>146</v>
      </c>
      <c r="S77" s="1">
        <v>3409</v>
      </c>
      <c r="T77" t="s">
        <v>312</v>
      </c>
      <c r="U77" s="1">
        <v>2877</v>
      </c>
      <c r="V77" t="s">
        <v>350</v>
      </c>
      <c r="W77" s="1">
        <v>1990</v>
      </c>
      <c r="X77" t="s">
        <v>349</v>
      </c>
      <c r="Y77" s="1">
        <v>1736</v>
      </c>
      <c r="Z77" t="s">
        <v>348</v>
      </c>
      <c r="AA77" s="1">
        <v>26495</v>
      </c>
      <c r="AB77" t="s">
        <v>347</v>
      </c>
    </row>
    <row r="78" spans="1:28" x14ac:dyDescent="0.35">
      <c r="B78" t="s">
        <v>25</v>
      </c>
      <c r="C78">
        <v>481</v>
      </c>
      <c r="D78" t="s">
        <v>207</v>
      </c>
      <c r="E78">
        <v>559</v>
      </c>
      <c r="F78" t="s">
        <v>346</v>
      </c>
      <c r="G78" s="1">
        <v>1156</v>
      </c>
      <c r="H78" t="s">
        <v>345</v>
      </c>
      <c r="I78" s="1">
        <v>1583</v>
      </c>
      <c r="J78" t="s">
        <v>344</v>
      </c>
      <c r="K78" s="1">
        <v>2594</v>
      </c>
      <c r="L78" t="s">
        <v>234</v>
      </c>
      <c r="M78" s="1">
        <v>2743</v>
      </c>
      <c r="N78" t="s">
        <v>162</v>
      </c>
      <c r="O78" s="1">
        <v>2806</v>
      </c>
      <c r="P78" t="s">
        <v>343</v>
      </c>
      <c r="Q78" s="1">
        <v>2046</v>
      </c>
      <c r="R78" t="s">
        <v>342</v>
      </c>
      <c r="S78" s="1">
        <v>3859</v>
      </c>
      <c r="T78" t="s">
        <v>341</v>
      </c>
      <c r="U78" s="1">
        <v>2290</v>
      </c>
      <c r="V78" t="s">
        <v>157</v>
      </c>
      <c r="W78">
        <v>843</v>
      </c>
      <c r="X78" t="s">
        <v>340</v>
      </c>
      <c r="Y78">
        <v>475</v>
      </c>
      <c r="Z78" t="s">
        <v>339</v>
      </c>
      <c r="AA78" s="1">
        <v>21435</v>
      </c>
      <c r="AB78" t="s">
        <v>234</v>
      </c>
    </row>
    <row r="79" spans="1:28" x14ac:dyDescent="0.35">
      <c r="B79" t="s">
        <v>24</v>
      </c>
      <c r="C79">
        <v>309</v>
      </c>
      <c r="D79" t="s">
        <v>311</v>
      </c>
      <c r="E79">
        <v>249</v>
      </c>
      <c r="F79" t="s">
        <v>338</v>
      </c>
      <c r="G79">
        <v>459</v>
      </c>
      <c r="H79" t="s">
        <v>273</v>
      </c>
      <c r="I79">
        <v>395</v>
      </c>
      <c r="J79" t="s">
        <v>314</v>
      </c>
      <c r="K79">
        <v>596</v>
      </c>
      <c r="L79" t="s">
        <v>337</v>
      </c>
      <c r="M79">
        <v>679</v>
      </c>
      <c r="N79" t="s">
        <v>313</v>
      </c>
      <c r="O79">
        <v>996</v>
      </c>
      <c r="P79" t="s">
        <v>294</v>
      </c>
      <c r="Q79">
        <v>507</v>
      </c>
      <c r="R79" t="s">
        <v>336</v>
      </c>
      <c r="S79">
        <v>959</v>
      </c>
      <c r="T79" t="s">
        <v>335</v>
      </c>
      <c r="U79">
        <v>725</v>
      </c>
      <c r="V79" t="s">
        <v>334</v>
      </c>
      <c r="W79">
        <v>496</v>
      </c>
      <c r="X79" t="s">
        <v>333</v>
      </c>
      <c r="Y79">
        <v>263</v>
      </c>
      <c r="Z79" t="s">
        <v>332</v>
      </c>
      <c r="AA79" s="1">
        <v>6633</v>
      </c>
      <c r="AB79" t="s">
        <v>144</v>
      </c>
    </row>
    <row r="80" spans="1:28" x14ac:dyDescent="0.35">
      <c r="B80" t="s">
        <v>23</v>
      </c>
      <c r="C80">
        <v>44</v>
      </c>
      <c r="D80" t="s">
        <v>331</v>
      </c>
      <c r="E80">
        <v>28</v>
      </c>
      <c r="F80" t="s">
        <v>330</v>
      </c>
      <c r="G80">
        <v>86</v>
      </c>
      <c r="H80" t="s">
        <v>329</v>
      </c>
      <c r="I80">
        <v>69</v>
      </c>
      <c r="J80" t="s">
        <v>328</v>
      </c>
      <c r="K80">
        <v>98</v>
      </c>
      <c r="L80" t="s">
        <v>327</v>
      </c>
      <c r="M80">
        <v>129</v>
      </c>
      <c r="N80" t="s">
        <v>326</v>
      </c>
      <c r="O80">
        <v>185</v>
      </c>
      <c r="P80" t="s">
        <v>325</v>
      </c>
      <c r="Q80">
        <v>150</v>
      </c>
      <c r="R80" t="s">
        <v>324</v>
      </c>
      <c r="S80">
        <v>254</v>
      </c>
      <c r="T80" t="s">
        <v>323</v>
      </c>
      <c r="U80">
        <v>148</v>
      </c>
      <c r="V80" t="s">
        <v>322</v>
      </c>
      <c r="W80">
        <v>140</v>
      </c>
      <c r="X80" t="s">
        <v>321</v>
      </c>
      <c r="Y80">
        <v>97</v>
      </c>
      <c r="Z80" t="s">
        <v>320</v>
      </c>
      <c r="AA80" s="1">
        <v>1428</v>
      </c>
      <c r="AB80" t="s">
        <v>319</v>
      </c>
    </row>
    <row r="81" spans="1:28" x14ac:dyDescent="0.35">
      <c r="B81" t="s">
        <v>22</v>
      </c>
      <c r="C81" s="1">
        <v>3416</v>
      </c>
      <c r="D81" t="s">
        <v>318</v>
      </c>
      <c r="E81" s="1">
        <v>3496</v>
      </c>
      <c r="F81" t="s">
        <v>225</v>
      </c>
      <c r="G81" s="1">
        <v>6431</v>
      </c>
      <c r="H81" t="s">
        <v>148</v>
      </c>
      <c r="I81" s="1">
        <v>7840</v>
      </c>
      <c r="J81" t="s">
        <v>317</v>
      </c>
      <c r="K81" s="1">
        <v>12378</v>
      </c>
      <c r="L81" t="s">
        <v>316</v>
      </c>
      <c r="M81" s="1">
        <v>13376</v>
      </c>
      <c r="N81" t="s">
        <v>117</v>
      </c>
      <c r="O81" s="1">
        <v>12408</v>
      </c>
      <c r="P81" t="s">
        <v>315</v>
      </c>
      <c r="Q81" s="1">
        <v>6690</v>
      </c>
      <c r="R81" t="s">
        <v>314</v>
      </c>
      <c r="S81" s="1">
        <v>13178</v>
      </c>
      <c r="T81" t="s">
        <v>137</v>
      </c>
      <c r="U81" s="1">
        <v>10603</v>
      </c>
      <c r="V81" t="s">
        <v>313</v>
      </c>
      <c r="W81" s="1">
        <v>5826</v>
      </c>
      <c r="X81" t="s">
        <v>312</v>
      </c>
      <c r="Y81" s="1">
        <v>3718</v>
      </c>
      <c r="Z81" t="s">
        <v>311</v>
      </c>
      <c r="AA81" s="1">
        <v>99360</v>
      </c>
      <c r="AB81" t="s">
        <v>310</v>
      </c>
    </row>
    <row r="82" spans="1:28" x14ac:dyDescent="0.35">
      <c r="B82" t="s">
        <v>21</v>
      </c>
      <c r="C82">
        <v>150</v>
      </c>
      <c r="D82" t="s">
        <v>309</v>
      </c>
      <c r="E82">
        <v>139</v>
      </c>
      <c r="F82" t="s">
        <v>308</v>
      </c>
      <c r="G82">
        <v>170</v>
      </c>
      <c r="H82" t="s">
        <v>307</v>
      </c>
      <c r="I82">
        <v>141</v>
      </c>
      <c r="J82" t="s">
        <v>306</v>
      </c>
      <c r="K82">
        <v>201</v>
      </c>
      <c r="L82" t="s">
        <v>305</v>
      </c>
      <c r="M82">
        <v>218</v>
      </c>
      <c r="N82" t="s">
        <v>304</v>
      </c>
      <c r="O82">
        <v>316</v>
      </c>
      <c r="P82" t="s">
        <v>303</v>
      </c>
      <c r="Q82">
        <v>277</v>
      </c>
      <c r="R82" t="s">
        <v>302</v>
      </c>
      <c r="S82">
        <v>325</v>
      </c>
      <c r="T82" t="s">
        <v>301</v>
      </c>
      <c r="U82">
        <v>202</v>
      </c>
      <c r="V82" t="s">
        <v>300</v>
      </c>
      <c r="W82">
        <v>126</v>
      </c>
      <c r="X82" t="s">
        <v>299</v>
      </c>
      <c r="Y82">
        <v>143</v>
      </c>
      <c r="Z82" t="s">
        <v>298</v>
      </c>
      <c r="AA82" s="1">
        <v>2408</v>
      </c>
      <c r="AB82" t="s">
        <v>297</v>
      </c>
    </row>
    <row r="83" spans="1:28" x14ac:dyDescent="0.35">
      <c r="B83" t="s">
        <v>20</v>
      </c>
      <c r="C83">
        <v>769</v>
      </c>
      <c r="D83" t="s">
        <v>296</v>
      </c>
      <c r="E83">
        <v>798</v>
      </c>
      <c r="F83" t="s">
        <v>295</v>
      </c>
      <c r="G83" s="1">
        <v>1082</v>
      </c>
      <c r="H83" t="s">
        <v>185</v>
      </c>
      <c r="I83" s="1">
        <v>1256</v>
      </c>
      <c r="J83" t="s">
        <v>294</v>
      </c>
      <c r="K83" s="1">
        <v>1405</v>
      </c>
      <c r="L83" t="s">
        <v>293</v>
      </c>
      <c r="M83" s="1">
        <v>1911</v>
      </c>
      <c r="N83" t="s">
        <v>292</v>
      </c>
      <c r="O83" s="1">
        <v>2328</v>
      </c>
      <c r="P83" t="s">
        <v>291</v>
      </c>
      <c r="Q83" s="1">
        <v>2053</v>
      </c>
      <c r="R83" t="s">
        <v>290</v>
      </c>
      <c r="S83" s="1">
        <v>1851</v>
      </c>
      <c r="T83" t="s">
        <v>260</v>
      </c>
      <c r="U83" s="1">
        <v>1820</v>
      </c>
      <c r="V83" t="s">
        <v>289</v>
      </c>
      <c r="W83" s="1">
        <v>1174</v>
      </c>
      <c r="X83" t="s">
        <v>288</v>
      </c>
      <c r="Y83">
        <v>599</v>
      </c>
      <c r="Z83" t="s">
        <v>287</v>
      </c>
      <c r="AA83" s="1">
        <v>17046</v>
      </c>
      <c r="AB83" t="s">
        <v>286</v>
      </c>
    </row>
    <row r="84" spans="1:28" x14ac:dyDescent="0.35">
      <c r="B84" t="s">
        <v>19</v>
      </c>
      <c r="C84">
        <v>677</v>
      </c>
      <c r="D84" t="s">
        <v>285</v>
      </c>
      <c r="E84">
        <v>845</v>
      </c>
      <c r="F84" t="s">
        <v>284</v>
      </c>
      <c r="G84">
        <v>993</v>
      </c>
      <c r="H84" t="s">
        <v>181</v>
      </c>
      <c r="I84" s="1">
        <v>1157</v>
      </c>
      <c r="J84" t="s">
        <v>283</v>
      </c>
      <c r="K84" s="1">
        <v>1405</v>
      </c>
      <c r="L84" t="s">
        <v>282</v>
      </c>
      <c r="M84" s="1">
        <v>1061</v>
      </c>
      <c r="N84" t="s">
        <v>281</v>
      </c>
      <c r="O84" s="1">
        <v>1857</v>
      </c>
      <c r="P84" t="s">
        <v>280</v>
      </c>
      <c r="Q84" s="1">
        <v>1567</v>
      </c>
      <c r="R84" t="s">
        <v>279</v>
      </c>
      <c r="S84" s="1">
        <v>1630</v>
      </c>
      <c r="T84" t="s">
        <v>278</v>
      </c>
      <c r="U84" s="1">
        <v>1527</v>
      </c>
      <c r="V84" t="s">
        <v>277</v>
      </c>
      <c r="W84">
        <v>955</v>
      </c>
      <c r="X84" t="s">
        <v>276</v>
      </c>
      <c r="Y84">
        <v>608</v>
      </c>
      <c r="Z84" t="s">
        <v>275</v>
      </c>
      <c r="AA84" s="1">
        <v>14282</v>
      </c>
      <c r="AB84" t="s">
        <v>274</v>
      </c>
    </row>
    <row r="85" spans="1:28" x14ac:dyDescent="0.35">
      <c r="B85" t="s">
        <v>18</v>
      </c>
      <c r="C85">
        <v>819</v>
      </c>
      <c r="D85" t="s">
        <v>273</v>
      </c>
      <c r="E85">
        <v>730</v>
      </c>
      <c r="F85" t="s">
        <v>272</v>
      </c>
      <c r="G85" s="1">
        <v>1360</v>
      </c>
      <c r="H85" t="s">
        <v>131</v>
      </c>
      <c r="I85" s="1">
        <v>1115</v>
      </c>
      <c r="J85" t="s">
        <v>271</v>
      </c>
      <c r="K85" s="1">
        <v>1274</v>
      </c>
      <c r="L85" t="s">
        <v>270</v>
      </c>
      <c r="M85">
        <v>818</v>
      </c>
      <c r="N85" t="s">
        <v>269</v>
      </c>
      <c r="O85" s="1">
        <v>1800</v>
      </c>
      <c r="P85" t="s">
        <v>268</v>
      </c>
      <c r="Q85" s="1">
        <v>1453</v>
      </c>
      <c r="R85" t="s">
        <v>267</v>
      </c>
      <c r="S85" s="1">
        <v>2042</v>
      </c>
      <c r="T85" t="s">
        <v>266</v>
      </c>
      <c r="U85" s="1">
        <v>1247</v>
      </c>
      <c r="V85" t="s">
        <v>265</v>
      </c>
      <c r="W85">
        <v>964</v>
      </c>
      <c r="X85" t="s">
        <v>264</v>
      </c>
      <c r="Y85">
        <v>673</v>
      </c>
      <c r="Z85" t="s">
        <v>263</v>
      </c>
      <c r="AA85" s="1">
        <v>14295</v>
      </c>
      <c r="AB85" t="s">
        <v>262</v>
      </c>
    </row>
    <row r="86" spans="1:28" x14ac:dyDescent="0.35">
      <c r="B86" t="s">
        <v>17</v>
      </c>
      <c r="C86" s="1">
        <v>10348</v>
      </c>
      <c r="D86" t="s">
        <v>151</v>
      </c>
      <c r="E86" s="1">
        <v>12424</v>
      </c>
      <c r="F86" t="s">
        <v>261</v>
      </c>
      <c r="G86" s="1">
        <v>17181</v>
      </c>
      <c r="H86" t="s">
        <v>260</v>
      </c>
      <c r="I86" s="1">
        <v>24877</v>
      </c>
      <c r="J86" t="s">
        <v>210</v>
      </c>
      <c r="K86" s="1">
        <v>23660</v>
      </c>
      <c r="L86" t="s">
        <v>259</v>
      </c>
      <c r="M86" s="1">
        <v>20084</v>
      </c>
      <c r="N86" t="s">
        <v>258</v>
      </c>
      <c r="O86" s="1">
        <v>30249</v>
      </c>
      <c r="P86" t="s">
        <v>257</v>
      </c>
      <c r="Q86" s="1">
        <v>28767</v>
      </c>
      <c r="R86" t="s">
        <v>256</v>
      </c>
      <c r="S86" s="1">
        <v>18374</v>
      </c>
      <c r="T86" t="s">
        <v>255</v>
      </c>
      <c r="U86" s="1">
        <v>18370</v>
      </c>
      <c r="V86" t="s">
        <v>254</v>
      </c>
      <c r="W86" s="1">
        <v>14349</v>
      </c>
      <c r="X86" t="s">
        <v>253</v>
      </c>
      <c r="Y86" s="1">
        <v>11365</v>
      </c>
      <c r="Z86" t="s">
        <v>252</v>
      </c>
      <c r="AA86" s="1">
        <v>230048</v>
      </c>
      <c r="AB86" t="s">
        <v>251</v>
      </c>
    </row>
    <row r="87" spans="1:28" x14ac:dyDescent="0.35">
      <c r="B87" t="s">
        <v>16</v>
      </c>
      <c r="C87" s="1">
        <v>2107</v>
      </c>
      <c r="D87" t="s">
        <v>250</v>
      </c>
      <c r="E87" s="1">
        <v>1260</v>
      </c>
      <c r="F87" t="s">
        <v>249</v>
      </c>
      <c r="G87" s="1">
        <v>2126</v>
      </c>
      <c r="H87" t="s">
        <v>248</v>
      </c>
      <c r="I87" s="1">
        <v>2370</v>
      </c>
      <c r="J87" t="s">
        <v>247</v>
      </c>
      <c r="K87" s="1">
        <v>2526</v>
      </c>
      <c r="L87" t="s">
        <v>246</v>
      </c>
      <c r="M87" s="1">
        <v>1633</v>
      </c>
      <c r="N87" t="s">
        <v>245</v>
      </c>
      <c r="O87" s="1">
        <v>2831</v>
      </c>
      <c r="P87" t="s">
        <v>244</v>
      </c>
      <c r="Q87" s="1">
        <v>1909</v>
      </c>
      <c r="R87" t="s">
        <v>243</v>
      </c>
      <c r="S87" s="1">
        <v>1832</v>
      </c>
      <c r="T87" t="s">
        <v>239</v>
      </c>
      <c r="U87" s="1">
        <v>1209</v>
      </c>
      <c r="V87" t="s">
        <v>242</v>
      </c>
      <c r="W87">
        <v>968</v>
      </c>
      <c r="X87" t="s">
        <v>241</v>
      </c>
      <c r="Y87">
        <v>689</v>
      </c>
      <c r="Z87" t="s">
        <v>240</v>
      </c>
      <c r="AA87" s="1">
        <v>21460</v>
      </c>
      <c r="AB87" t="s">
        <v>239</v>
      </c>
    </row>
    <row r="88" spans="1:28" x14ac:dyDescent="0.35">
      <c r="B88" t="s">
        <v>15</v>
      </c>
      <c r="C88" s="1">
        <v>1037</v>
      </c>
      <c r="D88" t="s">
        <v>238</v>
      </c>
      <c r="E88" s="1">
        <v>1357</v>
      </c>
      <c r="F88" t="s">
        <v>237</v>
      </c>
      <c r="G88" s="1">
        <v>1854</v>
      </c>
      <c r="H88" t="s">
        <v>236</v>
      </c>
      <c r="I88" s="1">
        <v>1710</v>
      </c>
      <c r="J88" t="s">
        <v>235</v>
      </c>
      <c r="K88" s="1">
        <v>2222</v>
      </c>
      <c r="L88" t="s">
        <v>234</v>
      </c>
      <c r="M88" s="1">
        <v>2281</v>
      </c>
      <c r="N88" t="s">
        <v>233</v>
      </c>
      <c r="O88" s="1">
        <v>2195</v>
      </c>
      <c r="P88" t="s">
        <v>232</v>
      </c>
      <c r="Q88" s="1">
        <v>1750</v>
      </c>
      <c r="R88" t="s">
        <v>134</v>
      </c>
      <c r="S88" s="1">
        <v>2642</v>
      </c>
      <c r="T88" t="s">
        <v>231</v>
      </c>
      <c r="U88" s="1">
        <v>1984</v>
      </c>
      <c r="V88" t="s">
        <v>230</v>
      </c>
      <c r="W88" s="1">
        <v>2078</v>
      </c>
      <c r="X88" t="s">
        <v>229</v>
      </c>
      <c r="Y88" s="1">
        <v>1088</v>
      </c>
      <c r="Z88" t="s">
        <v>228</v>
      </c>
      <c r="AA88" s="1">
        <v>22198</v>
      </c>
      <c r="AB88" t="s">
        <v>227</v>
      </c>
    </row>
    <row r="89" spans="1:28" x14ac:dyDescent="0.35">
      <c r="B89" t="s">
        <v>14</v>
      </c>
      <c r="C89">
        <v>469</v>
      </c>
      <c r="D89" t="s">
        <v>226</v>
      </c>
      <c r="E89">
        <v>488</v>
      </c>
      <c r="F89" t="s">
        <v>225</v>
      </c>
      <c r="G89">
        <v>905</v>
      </c>
      <c r="H89" t="s">
        <v>224</v>
      </c>
      <c r="I89">
        <v>872</v>
      </c>
      <c r="J89" t="s">
        <v>223</v>
      </c>
      <c r="K89" s="1">
        <v>1598</v>
      </c>
      <c r="L89" t="s">
        <v>222</v>
      </c>
      <c r="M89" s="1">
        <v>1133</v>
      </c>
      <c r="N89" t="s">
        <v>221</v>
      </c>
      <c r="O89" s="1">
        <v>1163</v>
      </c>
      <c r="P89" t="s">
        <v>220</v>
      </c>
      <c r="Q89">
        <v>690</v>
      </c>
      <c r="R89" t="s">
        <v>219</v>
      </c>
      <c r="S89" s="1">
        <v>1447</v>
      </c>
      <c r="T89" t="s">
        <v>218</v>
      </c>
      <c r="U89" s="1">
        <v>1160</v>
      </c>
      <c r="V89" t="s">
        <v>217</v>
      </c>
      <c r="W89">
        <v>887</v>
      </c>
      <c r="X89" t="s">
        <v>216</v>
      </c>
      <c r="Y89">
        <v>567</v>
      </c>
      <c r="Z89" t="s">
        <v>215</v>
      </c>
      <c r="AA89" s="1">
        <v>11379</v>
      </c>
      <c r="AB89" t="s">
        <v>214</v>
      </c>
    </row>
    <row r="90" spans="1:28" x14ac:dyDescent="0.35">
      <c r="B90" t="s">
        <v>13</v>
      </c>
      <c r="C90" s="1">
        <v>1552</v>
      </c>
      <c r="D90" t="s">
        <v>213</v>
      </c>
      <c r="E90" s="1">
        <v>1519</v>
      </c>
      <c r="F90" t="s">
        <v>212</v>
      </c>
      <c r="G90" s="1">
        <v>2310</v>
      </c>
      <c r="H90" t="s">
        <v>203</v>
      </c>
      <c r="I90" s="1">
        <v>3028</v>
      </c>
      <c r="J90" t="s">
        <v>211</v>
      </c>
      <c r="K90" s="1">
        <v>2942</v>
      </c>
      <c r="L90" t="s">
        <v>210</v>
      </c>
      <c r="M90" s="1">
        <v>3125</v>
      </c>
      <c r="N90" t="s">
        <v>209</v>
      </c>
      <c r="O90" s="1">
        <v>4219</v>
      </c>
      <c r="P90" t="s">
        <v>208</v>
      </c>
      <c r="Q90" s="1">
        <v>3157</v>
      </c>
      <c r="R90" t="s">
        <v>207</v>
      </c>
      <c r="S90" s="1">
        <v>4686</v>
      </c>
      <c r="T90" t="s">
        <v>206</v>
      </c>
      <c r="U90" s="1">
        <v>3966</v>
      </c>
      <c r="V90" t="s">
        <v>205</v>
      </c>
      <c r="W90" s="1">
        <v>2345</v>
      </c>
      <c r="X90" t="s">
        <v>196</v>
      </c>
      <c r="Y90" s="1">
        <v>2005</v>
      </c>
      <c r="Z90" t="s">
        <v>204</v>
      </c>
      <c r="AA90" s="1">
        <v>34854</v>
      </c>
      <c r="AB90" t="s">
        <v>203</v>
      </c>
    </row>
    <row r="91" spans="1:28" x14ac:dyDescent="0.35">
      <c r="B91" t="s">
        <v>12</v>
      </c>
      <c r="C91">
        <v>843</v>
      </c>
      <c r="D91" t="s">
        <v>202</v>
      </c>
      <c r="E91">
        <v>556</v>
      </c>
      <c r="F91" t="s">
        <v>201</v>
      </c>
      <c r="G91">
        <v>865</v>
      </c>
      <c r="H91" t="s">
        <v>200</v>
      </c>
      <c r="I91" s="1">
        <v>1467</v>
      </c>
      <c r="J91" t="s">
        <v>199</v>
      </c>
      <c r="K91" s="1">
        <v>2469</v>
      </c>
      <c r="L91" t="s">
        <v>198</v>
      </c>
      <c r="M91" s="1">
        <v>2879</v>
      </c>
      <c r="N91" t="s">
        <v>117</v>
      </c>
      <c r="O91" s="1">
        <v>2742</v>
      </c>
      <c r="P91" t="s">
        <v>197</v>
      </c>
      <c r="Q91" s="1">
        <v>1874</v>
      </c>
      <c r="R91" t="s">
        <v>196</v>
      </c>
      <c r="S91" s="1">
        <v>3815</v>
      </c>
      <c r="T91" t="s">
        <v>195</v>
      </c>
      <c r="U91" s="1">
        <v>1829</v>
      </c>
      <c r="V91" t="s">
        <v>194</v>
      </c>
      <c r="W91">
        <v>874</v>
      </c>
      <c r="X91" t="s">
        <v>193</v>
      </c>
      <c r="Y91">
        <v>818</v>
      </c>
      <c r="Z91" t="s">
        <v>192</v>
      </c>
      <c r="AA91" s="1">
        <v>21031</v>
      </c>
      <c r="AB91" t="s">
        <v>191</v>
      </c>
    </row>
    <row r="92" spans="1:28" x14ac:dyDescent="0.35">
      <c r="B92" t="s">
        <v>11</v>
      </c>
      <c r="C92">
        <v>110</v>
      </c>
      <c r="D92" t="s">
        <v>190</v>
      </c>
      <c r="E92">
        <v>77</v>
      </c>
      <c r="F92" t="s">
        <v>189</v>
      </c>
      <c r="G92">
        <v>93</v>
      </c>
      <c r="H92" t="s">
        <v>188</v>
      </c>
      <c r="I92">
        <v>337</v>
      </c>
      <c r="J92" t="s">
        <v>187</v>
      </c>
      <c r="K92">
        <v>401</v>
      </c>
      <c r="L92" t="s">
        <v>186</v>
      </c>
      <c r="M92">
        <v>582</v>
      </c>
      <c r="N92" t="s">
        <v>185</v>
      </c>
      <c r="O92">
        <v>477</v>
      </c>
      <c r="P92" t="s">
        <v>184</v>
      </c>
      <c r="Q92">
        <v>429</v>
      </c>
      <c r="R92" t="s">
        <v>183</v>
      </c>
      <c r="S92">
        <v>635</v>
      </c>
      <c r="T92" t="s">
        <v>182</v>
      </c>
      <c r="U92">
        <v>352</v>
      </c>
      <c r="V92" t="s">
        <v>181</v>
      </c>
      <c r="W92">
        <v>152</v>
      </c>
      <c r="X92" t="s">
        <v>180</v>
      </c>
      <c r="Y92">
        <v>99</v>
      </c>
      <c r="Z92" t="s">
        <v>179</v>
      </c>
      <c r="AA92" s="1">
        <v>3744</v>
      </c>
      <c r="AB92" t="s">
        <v>178</v>
      </c>
    </row>
    <row r="93" spans="1:28" x14ac:dyDescent="0.35">
      <c r="B93" t="s">
        <v>10</v>
      </c>
      <c r="C93">
        <v>12</v>
      </c>
      <c r="D93" t="s">
        <v>177</v>
      </c>
      <c r="E93">
        <v>44</v>
      </c>
      <c r="F93" t="s">
        <v>176</v>
      </c>
      <c r="G93">
        <v>15</v>
      </c>
      <c r="H93" t="s">
        <v>175</v>
      </c>
      <c r="I93">
        <v>52</v>
      </c>
      <c r="J93" t="s">
        <v>174</v>
      </c>
      <c r="K93">
        <v>91</v>
      </c>
      <c r="L93" t="s">
        <v>173</v>
      </c>
      <c r="M93">
        <v>100</v>
      </c>
      <c r="N93" t="s">
        <v>172</v>
      </c>
      <c r="O93">
        <v>46</v>
      </c>
      <c r="P93" t="s">
        <v>171</v>
      </c>
      <c r="Q93">
        <v>80</v>
      </c>
      <c r="R93" t="s">
        <v>170</v>
      </c>
      <c r="S93">
        <v>69</v>
      </c>
      <c r="T93" t="s">
        <v>169</v>
      </c>
      <c r="U93">
        <v>75</v>
      </c>
      <c r="V93" t="s">
        <v>168</v>
      </c>
      <c r="W93">
        <v>76</v>
      </c>
      <c r="X93" t="s">
        <v>167</v>
      </c>
      <c r="Y93">
        <v>19</v>
      </c>
      <c r="Z93" t="s">
        <v>166</v>
      </c>
      <c r="AA93">
        <v>679</v>
      </c>
      <c r="AB93" t="s">
        <v>165</v>
      </c>
    </row>
    <row r="94" spans="1:28" x14ac:dyDescent="0.35">
      <c r="B94" t="s">
        <v>9</v>
      </c>
      <c r="C94" s="1">
        <v>27875</v>
      </c>
      <c r="D94" t="s">
        <v>164</v>
      </c>
      <c r="E94" s="1">
        <v>28229</v>
      </c>
      <c r="F94" t="s">
        <v>163</v>
      </c>
      <c r="G94" s="1">
        <v>42147</v>
      </c>
      <c r="H94" t="s">
        <v>121</v>
      </c>
      <c r="I94" s="1">
        <v>53710</v>
      </c>
      <c r="J94" t="s">
        <v>162</v>
      </c>
      <c r="K94" s="1">
        <v>63580</v>
      </c>
      <c r="L94" t="s">
        <v>122</v>
      </c>
      <c r="M94" s="1">
        <v>59140</v>
      </c>
      <c r="N94" t="s">
        <v>161</v>
      </c>
      <c r="O94" s="1">
        <v>74603</v>
      </c>
      <c r="P94" t="s">
        <v>160</v>
      </c>
      <c r="Q94" s="1">
        <v>59359</v>
      </c>
      <c r="R94" t="s">
        <v>159</v>
      </c>
      <c r="S94" s="1">
        <v>67264</v>
      </c>
      <c r="T94" t="s">
        <v>158</v>
      </c>
      <c r="U94" s="1">
        <v>54805</v>
      </c>
      <c r="V94" t="s">
        <v>157</v>
      </c>
      <c r="W94" s="1">
        <v>38100</v>
      </c>
      <c r="X94" t="s">
        <v>154</v>
      </c>
      <c r="Y94" s="1">
        <v>27559</v>
      </c>
      <c r="Z94" t="s">
        <v>156</v>
      </c>
      <c r="AA94" s="1">
        <v>596371</v>
      </c>
      <c r="AB94" t="s">
        <v>155</v>
      </c>
    </row>
    <row r="95" spans="1:28" x14ac:dyDescent="0.35">
      <c r="A95" t="s">
        <v>8</v>
      </c>
      <c r="B95" t="s">
        <v>7</v>
      </c>
      <c r="C95" s="1">
        <v>1714</v>
      </c>
      <c r="D95" t="s">
        <v>154</v>
      </c>
      <c r="E95" s="1">
        <v>1973</v>
      </c>
      <c r="F95" t="s">
        <v>153</v>
      </c>
      <c r="G95" s="1">
        <v>1373</v>
      </c>
      <c r="H95" t="s">
        <v>152</v>
      </c>
      <c r="I95" s="1">
        <v>2279</v>
      </c>
      <c r="J95" t="s">
        <v>151</v>
      </c>
      <c r="K95" s="1">
        <v>3472</v>
      </c>
      <c r="L95" t="s">
        <v>150</v>
      </c>
      <c r="M95" s="1">
        <v>2889</v>
      </c>
      <c r="N95" t="s">
        <v>149</v>
      </c>
      <c r="O95" s="1">
        <v>3265</v>
      </c>
      <c r="P95" t="s">
        <v>148</v>
      </c>
      <c r="Q95" s="1">
        <v>1722</v>
      </c>
      <c r="R95" t="s">
        <v>147</v>
      </c>
      <c r="S95" s="1">
        <v>1766</v>
      </c>
      <c r="T95" t="s">
        <v>146</v>
      </c>
      <c r="U95" s="1">
        <v>1919</v>
      </c>
      <c r="V95" t="s">
        <v>145</v>
      </c>
      <c r="W95" s="1">
        <v>1850</v>
      </c>
      <c r="X95" t="s">
        <v>144</v>
      </c>
      <c r="Y95" s="1">
        <v>1334</v>
      </c>
      <c r="Z95" t="s">
        <v>143</v>
      </c>
      <c r="AA95" s="1">
        <v>25556</v>
      </c>
      <c r="AB95" t="s">
        <v>142</v>
      </c>
    </row>
    <row r="96" spans="1:28" x14ac:dyDescent="0.35">
      <c r="A96" t="s">
        <v>6</v>
      </c>
      <c r="C96" s="1">
        <v>84844</v>
      </c>
      <c r="D96" t="s">
        <v>141</v>
      </c>
      <c r="E96" s="1">
        <v>88457</v>
      </c>
      <c r="F96" t="s">
        <v>140</v>
      </c>
      <c r="G96" s="1">
        <v>150992</v>
      </c>
      <c r="H96" t="s">
        <v>139</v>
      </c>
      <c r="I96" s="1">
        <v>185026</v>
      </c>
      <c r="J96" t="s">
        <v>138</v>
      </c>
      <c r="K96" s="1">
        <v>296393</v>
      </c>
      <c r="L96" t="s">
        <v>137</v>
      </c>
      <c r="M96" s="1">
        <v>299783</v>
      </c>
      <c r="N96" t="s">
        <v>136</v>
      </c>
      <c r="O96" s="1">
        <v>520795</v>
      </c>
      <c r="P96" t="s">
        <v>135</v>
      </c>
      <c r="Q96" s="1">
        <v>418618</v>
      </c>
      <c r="R96" t="s">
        <v>134</v>
      </c>
      <c r="S96" s="1">
        <v>327987</v>
      </c>
      <c r="T96" t="s">
        <v>126</v>
      </c>
      <c r="U96" s="1">
        <v>196827</v>
      </c>
      <c r="V96" t="s">
        <v>133</v>
      </c>
      <c r="W96" s="1">
        <v>122018</v>
      </c>
      <c r="X96" t="s">
        <v>132</v>
      </c>
      <c r="Y96" s="1">
        <v>82885</v>
      </c>
      <c r="Z96" t="s">
        <v>131</v>
      </c>
      <c r="AA96" s="1">
        <v>2774625</v>
      </c>
      <c r="AB96" t="s">
        <v>130</v>
      </c>
    </row>
    <row r="97" spans="1:28" x14ac:dyDescent="0.35">
      <c r="A97" t="s">
        <v>5</v>
      </c>
      <c r="C97" s="1">
        <v>373065</v>
      </c>
      <c r="D97" t="s">
        <v>129</v>
      </c>
      <c r="E97" s="1">
        <v>376019</v>
      </c>
      <c r="F97" t="s">
        <v>128</v>
      </c>
      <c r="G97" s="1">
        <v>599349</v>
      </c>
      <c r="H97" t="s">
        <v>127</v>
      </c>
      <c r="I97" s="1">
        <v>730919</v>
      </c>
      <c r="J97" t="s">
        <v>126</v>
      </c>
      <c r="K97" s="1">
        <v>888538</v>
      </c>
      <c r="L97" t="s">
        <v>125</v>
      </c>
      <c r="M97" s="1">
        <v>1392581</v>
      </c>
      <c r="N97" t="s">
        <v>124</v>
      </c>
      <c r="O97" s="1">
        <v>1745314</v>
      </c>
      <c r="P97" t="s">
        <v>123</v>
      </c>
      <c r="Q97" s="1">
        <v>1698955</v>
      </c>
      <c r="R97" t="s">
        <v>122</v>
      </c>
      <c r="S97" s="1">
        <v>988715</v>
      </c>
      <c r="T97" t="s">
        <v>121</v>
      </c>
      <c r="U97" s="1">
        <v>625174</v>
      </c>
      <c r="V97" t="s">
        <v>120</v>
      </c>
      <c r="W97" s="1">
        <v>461410</v>
      </c>
      <c r="X97" t="s">
        <v>119</v>
      </c>
      <c r="Y97" s="1">
        <v>439120</v>
      </c>
      <c r="Z97" t="s">
        <v>118</v>
      </c>
      <c r="AA97" s="1">
        <v>10319159</v>
      </c>
      <c r="AB97" t="s">
        <v>11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B2F64-0204-4DE4-9316-348DAF35ADCD}">
  <dimension ref="A1:AB97"/>
  <sheetViews>
    <sheetView workbookViewId="0"/>
  </sheetViews>
  <sheetFormatPr defaultRowHeight="14.5" x14ac:dyDescent="0.35"/>
  <sheetData>
    <row r="1" spans="1:28" x14ac:dyDescent="0.35">
      <c r="A1" t="s">
        <v>116</v>
      </c>
    </row>
    <row r="3" spans="1:28" x14ac:dyDescent="0.35">
      <c r="A3" t="s">
        <v>115</v>
      </c>
    </row>
    <row r="5" spans="1:28" x14ac:dyDescent="0.35">
      <c r="A5" t="s">
        <v>114</v>
      </c>
    </row>
    <row r="7" spans="1:28" x14ac:dyDescent="0.35">
      <c r="A7" t="s">
        <v>113</v>
      </c>
    </row>
    <row r="9" spans="1:28" x14ac:dyDescent="0.35">
      <c r="A9" t="s">
        <v>112</v>
      </c>
    </row>
    <row r="10" spans="1:28" x14ac:dyDescent="0.35">
      <c r="A10" t="s">
        <v>111</v>
      </c>
      <c r="C10" t="s">
        <v>110</v>
      </c>
      <c r="E10" t="s">
        <v>109</v>
      </c>
      <c r="G10" t="s">
        <v>108</v>
      </c>
      <c r="I10" t="s">
        <v>107</v>
      </c>
      <c r="K10" t="s">
        <v>106</v>
      </c>
      <c r="M10" t="s">
        <v>105</v>
      </c>
      <c r="O10" t="s">
        <v>104</v>
      </c>
      <c r="Q10" t="s">
        <v>103</v>
      </c>
      <c r="S10" t="s">
        <v>102</v>
      </c>
      <c r="U10" t="s">
        <v>101</v>
      </c>
      <c r="W10" t="s">
        <v>100</v>
      </c>
      <c r="Y10" t="s">
        <v>99</v>
      </c>
      <c r="AA10" t="s">
        <v>98</v>
      </c>
    </row>
    <row r="11" spans="1:28" x14ac:dyDescent="0.35">
      <c r="C11" t="s">
        <v>97</v>
      </c>
      <c r="D11" t="s">
        <v>96</v>
      </c>
      <c r="E11" t="s">
        <v>97</v>
      </c>
      <c r="F11" t="s">
        <v>96</v>
      </c>
      <c r="G11" t="s">
        <v>97</v>
      </c>
      <c r="H11" t="s">
        <v>96</v>
      </c>
      <c r="I11" t="s">
        <v>97</v>
      </c>
      <c r="J11" t="s">
        <v>96</v>
      </c>
      <c r="K11" t="s">
        <v>97</v>
      </c>
      <c r="L11" t="s">
        <v>96</v>
      </c>
      <c r="M11" t="s">
        <v>97</v>
      </c>
      <c r="N11" t="s">
        <v>96</v>
      </c>
      <c r="O11" t="s">
        <v>97</v>
      </c>
      <c r="P11" t="s">
        <v>96</v>
      </c>
      <c r="Q11" t="s">
        <v>97</v>
      </c>
      <c r="R11" t="s">
        <v>96</v>
      </c>
      <c r="S11" t="s">
        <v>97</v>
      </c>
      <c r="T11" t="s">
        <v>96</v>
      </c>
      <c r="U11" t="s">
        <v>97</v>
      </c>
      <c r="V11" t="s">
        <v>96</v>
      </c>
      <c r="W11" t="s">
        <v>97</v>
      </c>
      <c r="X11" t="s">
        <v>96</v>
      </c>
      <c r="Y11" t="s">
        <v>97</v>
      </c>
      <c r="Z11" t="s">
        <v>96</v>
      </c>
      <c r="AA11" t="s">
        <v>97</v>
      </c>
      <c r="AB11" t="s">
        <v>96</v>
      </c>
    </row>
    <row r="12" spans="1:28" x14ac:dyDescent="0.35">
      <c r="A12" t="s">
        <v>95</v>
      </c>
      <c r="B12" t="s">
        <v>94</v>
      </c>
      <c r="C12" s="1">
        <v>15004</v>
      </c>
      <c r="D12">
        <v>10.3</v>
      </c>
      <c r="E12" s="1">
        <v>14896</v>
      </c>
      <c r="F12">
        <v>14.5</v>
      </c>
      <c r="G12" s="1">
        <v>20193</v>
      </c>
      <c r="H12">
        <v>15.8</v>
      </c>
      <c r="I12" s="1">
        <v>24816</v>
      </c>
      <c r="J12">
        <v>15.8</v>
      </c>
      <c r="K12" s="1">
        <v>24502</v>
      </c>
      <c r="L12">
        <v>-17.2</v>
      </c>
      <c r="M12" s="1">
        <v>39154</v>
      </c>
      <c r="N12">
        <v>4.8</v>
      </c>
      <c r="O12" s="1">
        <v>51760</v>
      </c>
      <c r="P12">
        <v>1.4</v>
      </c>
      <c r="Q12" s="1">
        <v>54688</v>
      </c>
      <c r="R12">
        <v>-2</v>
      </c>
      <c r="S12" s="1">
        <v>45739</v>
      </c>
      <c r="T12">
        <v>5.3</v>
      </c>
      <c r="U12" s="1">
        <v>25361</v>
      </c>
      <c r="V12">
        <v>12.8</v>
      </c>
      <c r="W12" s="1">
        <v>20572</v>
      </c>
      <c r="X12">
        <v>16.3</v>
      </c>
      <c r="Y12" s="1">
        <v>18426</v>
      </c>
      <c r="Z12">
        <v>18.7</v>
      </c>
      <c r="AA12" s="1">
        <v>355111</v>
      </c>
      <c r="AB12">
        <v>4.9000000000000004</v>
      </c>
    </row>
    <row r="13" spans="1:28" x14ac:dyDescent="0.35">
      <c r="B13" t="s">
        <v>93</v>
      </c>
      <c r="C13" s="1">
        <v>6735</v>
      </c>
      <c r="D13">
        <v>16.3</v>
      </c>
      <c r="E13" s="1">
        <v>6916</v>
      </c>
      <c r="F13">
        <v>23.2</v>
      </c>
      <c r="G13" s="1">
        <v>8082</v>
      </c>
      <c r="H13">
        <v>1.6</v>
      </c>
      <c r="I13" s="1">
        <v>11261</v>
      </c>
      <c r="J13">
        <v>18.8</v>
      </c>
      <c r="K13" s="1">
        <v>10493</v>
      </c>
      <c r="L13">
        <v>-14.5</v>
      </c>
      <c r="M13" s="1">
        <v>15343</v>
      </c>
      <c r="N13">
        <v>9.1</v>
      </c>
      <c r="O13" s="1">
        <v>23515</v>
      </c>
      <c r="P13">
        <v>6</v>
      </c>
      <c r="Q13" s="1">
        <v>22374</v>
      </c>
      <c r="R13">
        <v>5.8</v>
      </c>
      <c r="S13" s="1">
        <v>17242</v>
      </c>
      <c r="T13">
        <v>-1.9</v>
      </c>
      <c r="U13" s="1">
        <v>9712</v>
      </c>
      <c r="V13">
        <v>-7.3</v>
      </c>
      <c r="W13" s="1">
        <v>8758</v>
      </c>
      <c r="X13">
        <v>6.3</v>
      </c>
      <c r="Y13" s="1">
        <v>7781</v>
      </c>
      <c r="Z13">
        <v>13</v>
      </c>
      <c r="AA13" s="1">
        <v>148212</v>
      </c>
      <c r="AB13">
        <v>4.5999999999999996</v>
      </c>
    </row>
    <row r="14" spans="1:28" x14ac:dyDescent="0.35">
      <c r="B14" t="s">
        <v>92</v>
      </c>
      <c r="C14" s="1">
        <v>3023</v>
      </c>
      <c r="D14">
        <v>9.1999999999999993</v>
      </c>
      <c r="E14" s="1">
        <v>3035</v>
      </c>
      <c r="F14">
        <v>15.8</v>
      </c>
      <c r="G14" s="1">
        <v>5626</v>
      </c>
      <c r="H14">
        <v>45</v>
      </c>
      <c r="I14" s="1">
        <v>8074</v>
      </c>
      <c r="J14">
        <v>13.9</v>
      </c>
      <c r="K14" s="1">
        <v>26507</v>
      </c>
      <c r="L14">
        <v>-0.5</v>
      </c>
      <c r="M14" s="1">
        <v>110456</v>
      </c>
      <c r="N14">
        <v>10.8</v>
      </c>
      <c r="O14" s="1">
        <v>96704</v>
      </c>
      <c r="P14">
        <v>10.6</v>
      </c>
      <c r="Q14" s="1">
        <v>56489</v>
      </c>
      <c r="R14">
        <v>6.7</v>
      </c>
      <c r="S14" s="1">
        <v>31620</v>
      </c>
      <c r="T14">
        <v>3.2</v>
      </c>
      <c r="U14" s="1">
        <v>6254</v>
      </c>
      <c r="V14">
        <v>41.7</v>
      </c>
      <c r="W14" s="1">
        <v>3994</v>
      </c>
      <c r="X14">
        <v>-3.6</v>
      </c>
      <c r="Y14" s="1">
        <v>3714</v>
      </c>
      <c r="Z14">
        <v>30.1</v>
      </c>
      <c r="AA14" s="1">
        <v>355496</v>
      </c>
      <c r="AB14">
        <v>9.4</v>
      </c>
    </row>
    <row r="15" spans="1:28" x14ac:dyDescent="0.35">
      <c r="B15" t="s">
        <v>91</v>
      </c>
      <c r="C15" s="1">
        <v>15302</v>
      </c>
      <c r="D15">
        <v>12.3</v>
      </c>
      <c r="E15" s="1">
        <v>13869</v>
      </c>
      <c r="F15">
        <v>14.8</v>
      </c>
      <c r="G15" s="1">
        <v>17835</v>
      </c>
      <c r="H15">
        <v>11.5</v>
      </c>
      <c r="I15" s="1">
        <v>23907</v>
      </c>
      <c r="J15">
        <v>26.1</v>
      </c>
      <c r="K15" s="1">
        <v>22826</v>
      </c>
      <c r="L15">
        <v>-9.4</v>
      </c>
      <c r="M15" s="1">
        <v>24184</v>
      </c>
      <c r="N15">
        <v>8.3000000000000007</v>
      </c>
      <c r="O15" s="1">
        <v>25290</v>
      </c>
      <c r="P15">
        <v>2</v>
      </c>
      <c r="Q15" s="1">
        <v>23585</v>
      </c>
      <c r="R15">
        <v>11</v>
      </c>
      <c r="S15" s="1">
        <v>25000</v>
      </c>
      <c r="T15">
        <v>8.5</v>
      </c>
      <c r="U15" s="1">
        <v>21387</v>
      </c>
      <c r="V15">
        <v>0.7</v>
      </c>
      <c r="W15" s="1">
        <v>17752</v>
      </c>
      <c r="X15">
        <v>12.3</v>
      </c>
      <c r="Y15" s="1">
        <v>17550</v>
      </c>
      <c r="Z15">
        <v>30.7</v>
      </c>
      <c r="AA15" s="1">
        <v>248487</v>
      </c>
      <c r="AB15">
        <v>9.1</v>
      </c>
    </row>
    <row r="16" spans="1:28" x14ac:dyDescent="0.35">
      <c r="B16" t="s">
        <v>90</v>
      </c>
      <c r="C16" s="1">
        <v>44404</v>
      </c>
      <c r="D16">
        <v>13</v>
      </c>
      <c r="E16" s="1">
        <v>40982</v>
      </c>
      <c r="F16">
        <v>14.5</v>
      </c>
      <c r="G16" s="1">
        <v>58839</v>
      </c>
      <c r="H16">
        <v>17.899999999999999</v>
      </c>
      <c r="I16" s="1">
        <v>71779</v>
      </c>
      <c r="J16">
        <v>10.199999999999999</v>
      </c>
      <c r="K16" s="1">
        <v>72407</v>
      </c>
      <c r="L16">
        <v>-7.7</v>
      </c>
      <c r="M16" s="1">
        <v>80236</v>
      </c>
      <c r="N16">
        <v>11.7</v>
      </c>
      <c r="O16" s="1">
        <v>98751</v>
      </c>
      <c r="P16">
        <v>2.8</v>
      </c>
      <c r="Q16" s="1">
        <v>166969</v>
      </c>
      <c r="R16">
        <v>-0.8</v>
      </c>
      <c r="S16" s="1">
        <v>77367</v>
      </c>
      <c r="T16">
        <v>10</v>
      </c>
      <c r="U16" s="1">
        <v>64104</v>
      </c>
      <c r="V16">
        <v>23.5</v>
      </c>
      <c r="W16" s="1">
        <v>55951</v>
      </c>
      <c r="X16">
        <v>19.399999999999999</v>
      </c>
      <c r="Y16" s="1">
        <v>49425</v>
      </c>
      <c r="Z16">
        <v>20.100000000000001</v>
      </c>
      <c r="AA16" s="1">
        <v>881214</v>
      </c>
      <c r="AB16">
        <v>8.1</v>
      </c>
    </row>
    <row r="17" spans="2:28" x14ac:dyDescent="0.35">
      <c r="B17" t="s">
        <v>89</v>
      </c>
      <c r="C17" s="1">
        <v>134228</v>
      </c>
      <c r="D17">
        <v>15.2</v>
      </c>
      <c r="E17" s="1">
        <v>119006</v>
      </c>
      <c r="F17">
        <v>13</v>
      </c>
      <c r="G17" s="1">
        <v>167223</v>
      </c>
      <c r="H17">
        <v>42</v>
      </c>
      <c r="I17" s="1">
        <v>202503</v>
      </c>
      <c r="J17">
        <v>-0.4</v>
      </c>
      <c r="K17" s="1">
        <v>288065</v>
      </c>
      <c r="L17">
        <v>-29</v>
      </c>
      <c r="M17" s="1">
        <v>988317</v>
      </c>
      <c r="N17">
        <v>-2.7</v>
      </c>
      <c r="O17" s="1">
        <v>1484730</v>
      </c>
      <c r="P17">
        <v>3</v>
      </c>
      <c r="Q17" s="1">
        <v>1389880</v>
      </c>
      <c r="R17">
        <v>1</v>
      </c>
      <c r="S17" s="1">
        <v>478762</v>
      </c>
      <c r="T17">
        <v>14.5</v>
      </c>
      <c r="U17" s="1">
        <v>161183</v>
      </c>
      <c r="V17">
        <v>20.5</v>
      </c>
      <c r="W17" s="1">
        <v>130888</v>
      </c>
      <c r="X17">
        <v>5.4</v>
      </c>
      <c r="Y17" s="1">
        <v>159796</v>
      </c>
      <c r="Z17">
        <v>13.8</v>
      </c>
      <c r="AA17" s="1">
        <v>5704581</v>
      </c>
      <c r="AB17">
        <v>1.9</v>
      </c>
    </row>
    <row r="18" spans="2:28" x14ac:dyDescent="0.35">
      <c r="B18" t="s">
        <v>88</v>
      </c>
      <c r="C18" s="1">
        <v>10725</v>
      </c>
      <c r="D18">
        <v>-0.8</v>
      </c>
      <c r="E18" s="1">
        <v>10680</v>
      </c>
      <c r="F18">
        <v>17.3</v>
      </c>
      <c r="G18" s="1">
        <v>15727</v>
      </c>
      <c r="H18">
        <v>29.8</v>
      </c>
      <c r="I18" s="1">
        <v>18216</v>
      </c>
      <c r="J18">
        <v>5.7</v>
      </c>
      <c r="K18" s="1">
        <v>19672</v>
      </c>
      <c r="L18">
        <v>-27.6</v>
      </c>
      <c r="M18" s="1">
        <v>51122</v>
      </c>
      <c r="N18">
        <v>5.5</v>
      </c>
      <c r="O18" s="1">
        <v>62445</v>
      </c>
      <c r="P18">
        <v>2.1</v>
      </c>
      <c r="Q18" s="1">
        <v>63008</v>
      </c>
      <c r="R18">
        <v>-6.9</v>
      </c>
      <c r="S18" s="1">
        <v>33689</v>
      </c>
      <c r="T18">
        <v>2.5</v>
      </c>
      <c r="U18" s="1">
        <v>17202</v>
      </c>
      <c r="V18">
        <v>9.1</v>
      </c>
      <c r="W18" s="1">
        <v>13392</v>
      </c>
      <c r="X18">
        <v>5.8</v>
      </c>
      <c r="Y18" s="1">
        <v>12312</v>
      </c>
      <c r="Z18">
        <v>19.600000000000001</v>
      </c>
      <c r="AA18" s="1">
        <v>328190</v>
      </c>
      <c r="AB18">
        <v>0.9</v>
      </c>
    </row>
    <row r="19" spans="2:28" x14ac:dyDescent="0.35">
      <c r="B19" t="s">
        <v>87</v>
      </c>
      <c r="C19" s="1">
        <v>52182</v>
      </c>
      <c r="D19">
        <v>16.100000000000001</v>
      </c>
      <c r="E19" s="1">
        <v>45801</v>
      </c>
      <c r="F19">
        <v>22.6</v>
      </c>
      <c r="G19" s="1">
        <v>76425</v>
      </c>
      <c r="H19">
        <v>30.4</v>
      </c>
      <c r="I19" s="1">
        <v>94974</v>
      </c>
      <c r="J19">
        <v>11.9</v>
      </c>
      <c r="K19" s="1">
        <v>97358</v>
      </c>
      <c r="L19">
        <v>-19.7</v>
      </c>
      <c r="M19" s="1">
        <v>156501</v>
      </c>
      <c r="N19">
        <v>9.1999999999999993</v>
      </c>
      <c r="O19" s="1">
        <v>246284</v>
      </c>
      <c r="P19">
        <v>1.2</v>
      </c>
      <c r="Q19" s="1">
        <v>325033</v>
      </c>
      <c r="R19">
        <v>1.9</v>
      </c>
      <c r="S19" s="1">
        <v>124967</v>
      </c>
      <c r="T19">
        <v>2.5</v>
      </c>
      <c r="U19" s="1">
        <v>79505</v>
      </c>
      <c r="V19">
        <v>14.6</v>
      </c>
      <c r="W19" s="1">
        <v>63034</v>
      </c>
      <c r="X19">
        <v>15.2</v>
      </c>
      <c r="Y19" s="1">
        <v>63230</v>
      </c>
      <c r="Z19">
        <v>20.3</v>
      </c>
      <c r="AA19" s="1">
        <v>1425294</v>
      </c>
      <c r="AB19">
        <v>5.5</v>
      </c>
    </row>
    <row r="20" spans="2:28" x14ac:dyDescent="0.35">
      <c r="B20" t="s">
        <v>86</v>
      </c>
      <c r="C20" s="1">
        <v>15533</v>
      </c>
      <c r="D20">
        <v>8.6</v>
      </c>
      <c r="E20" s="1">
        <v>14529</v>
      </c>
      <c r="F20">
        <v>17.399999999999999</v>
      </c>
      <c r="G20" s="1">
        <v>20246</v>
      </c>
      <c r="H20">
        <v>13.7</v>
      </c>
      <c r="I20" s="1">
        <v>27391</v>
      </c>
      <c r="J20">
        <v>20.2</v>
      </c>
      <c r="K20" s="1">
        <v>27462</v>
      </c>
      <c r="L20">
        <v>-19.600000000000001</v>
      </c>
      <c r="M20" s="1">
        <v>42033</v>
      </c>
      <c r="N20">
        <v>25.1</v>
      </c>
      <c r="O20" s="1">
        <v>53387</v>
      </c>
      <c r="P20">
        <v>7.9</v>
      </c>
      <c r="Q20" s="1">
        <v>61083</v>
      </c>
      <c r="R20">
        <v>3.7</v>
      </c>
      <c r="S20" s="1">
        <v>39177</v>
      </c>
      <c r="T20">
        <v>12.2</v>
      </c>
      <c r="U20" s="1">
        <v>25917</v>
      </c>
      <c r="V20">
        <v>13.1</v>
      </c>
      <c r="W20" s="1">
        <v>17703</v>
      </c>
      <c r="X20">
        <v>8.3000000000000007</v>
      </c>
      <c r="Y20" s="1">
        <v>18267</v>
      </c>
      <c r="Z20">
        <v>23.7</v>
      </c>
      <c r="AA20" s="1">
        <v>362728</v>
      </c>
      <c r="AB20">
        <v>9.1</v>
      </c>
    </row>
    <row r="21" spans="2:28" x14ac:dyDescent="0.35">
      <c r="B21" t="s">
        <v>85</v>
      </c>
      <c r="C21" s="1">
        <v>116521</v>
      </c>
      <c r="D21">
        <v>16.899999999999999</v>
      </c>
      <c r="E21" s="1">
        <v>85597</v>
      </c>
      <c r="F21">
        <v>17.8</v>
      </c>
      <c r="G21" s="1">
        <v>203887</v>
      </c>
      <c r="H21">
        <v>79.900000000000006</v>
      </c>
      <c r="I21" s="1">
        <v>234991</v>
      </c>
      <c r="J21">
        <v>-9</v>
      </c>
      <c r="K21" s="1">
        <v>307622</v>
      </c>
      <c r="L21">
        <v>-37</v>
      </c>
      <c r="M21" s="1">
        <v>1574958</v>
      </c>
      <c r="N21">
        <v>4.7</v>
      </c>
      <c r="O21" s="1">
        <v>2083158</v>
      </c>
      <c r="P21">
        <v>3.5</v>
      </c>
      <c r="Q21" s="1">
        <v>2928819</v>
      </c>
      <c r="R21">
        <v>-0.3</v>
      </c>
      <c r="S21" s="1">
        <v>709152</v>
      </c>
      <c r="T21">
        <v>6.3</v>
      </c>
      <c r="U21" s="1">
        <v>160123</v>
      </c>
      <c r="V21">
        <v>26</v>
      </c>
      <c r="W21" s="1">
        <v>111066</v>
      </c>
      <c r="X21">
        <v>7.3</v>
      </c>
      <c r="Y21" s="1">
        <v>134941</v>
      </c>
      <c r="Z21">
        <v>13.4</v>
      </c>
      <c r="AA21" s="1">
        <v>8650835</v>
      </c>
      <c r="AB21">
        <v>1.8</v>
      </c>
    </row>
    <row r="22" spans="2:28" x14ac:dyDescent="0.35">
      <c r="B22" t="s">
        <v>84</v>
      </c>
      <c r="C22" s="1">
        <v>24399</v>
      </c>
      <c r="D22">
        <v>13</v>
      </c>
      <c r="E22" s="1">
        <v>23259</v>
      </c>
      <c r="F22">
        <v>14</v>
      </c>
      <c r="G22" s="1">
        <v>29590</v>
      </c>
      <c r="H22">
        <v>24.1</v>
      </c>
      <c r="I22" s="1">
        <v>35057</v>
      </c>
      <c r="J22">
        <v>12.4</v>
      </c>
      <c r="K22" s="1">
        <v>34533</v>
      </c>
      <c r="L22">
        <v>-12.2</v>
      </c>
      <c r="M22" s="1">
        <v>56228</v>
      </c>
      <c r="N22">
        <v>7.4</v>
      </c>
      <c r="O22" s="1">
        <v>69221</v>
      </c>
      <c r="P22">
        <v>9.5</v>
      </c>
      <c r="Q22" s="1">
        <v>73816</v>
      </c>
      <c r="R22">
        <v>1.1000000000000001</v>
      </c>
      <c r="S22" s="1">
        <v>47620</v>
      </c>
      <c r="T22">
        <v>12.4</v>
      </c>
      <c r="U22" s="1">
        <v>34084</v>
      </c>
      <c r="V22">
        <v>15.3</v>
      </c>
      <c r="W22" s="1">
        <v>27411</v>
      </c>
      <c r="X22">
        <v>14</v>
      </c>
      <c r="Y22" s="1">
        <v>30497</v>
      </c>
      <c r="Z22">
        <v>19.600000000000001</v>
      </c>
      <c r="AA22" s="1">
        <v>485715</v>
      </c>
      <c r="AB22">
        <v>8.8000000000000007</v>
      </c>
    </row>
    <row r="23" spans="2:28" x14ac:dyDescent="0.35">
      <c r="B23" t="s">
        <v>83</v>
      </c>
      <c r="C23" s="1">
        <v>4014</v>
      </c>
      <c r="D23">
        <v>9.4</v>
      </c>
      <c r="E23" s="1">
        <v>3719</v>
      </c>
      <c r="F23">
        <v>13.5</v>
      </c>
      <c r="G23" s="1">
        <v>4362</v>
      </c>
      <c r="H23">
        <v>-8.9</v>
      </c>
      <c r="I23" s="1">
        <v>5857</v>
      </c>
      <c r="J23">
        <v>2.7</v>
      </c>
      <c r="K23" s="1">
        <v>6066</v>
      </c>
      <c r="L23">
        <v>-22.7</v>
      </c>
      <c r="M23" s="1">
        <v>8962</v>
      </c>
      <c r="N23">
        <v>-12.1</v>
      </c>
      <c r="O23" s="1">
        <v>12658</v>
      </c>
      <c r="P23">
        <v>-8.9</v>
      </c>
      <c r="Q23" s="1">
        <v>11957</v>
      </c>
      <c r="R23">
        <v>-9.5</v>
      </c>
      <c r="S23" s="1">
        <v>8681</v>
      </c>
      <c r="T23">
        <v>1.3</v>
      </c>
      <c r="U23" s="1">
        <v>6078</v>
      </c>
      <c r="V23">
        <v>-4.3</v>
      </c>
      <c r="W23" s="1">
        <v>5289</v>
      </c>
      <c r="X23">
        <v>14.5</v>
      </c>
      <c r="Y23" s="1">
        <v>4893</v>
      </c>
      <c r="Z23">
        <v>30</v>
      </c>
      <c r="AA23" s="1">
        <v>82536</v>
      </c>
      <c r="AB23">
        <v>-3.9</v>
      </c>
    </row>
    <row r="24" spans="2:28" x14ac:dyDescent="0.35">
      <c r="B24" t="s">
        <v>82</v>
      </c>
      <c r="C24" s="1">
        <v>44517</v>
      </c>
      <c r="D24">
        <v>9.3000000000000007</v>
      </c>
      <c r="E24" s="1">
        <v>37236</v>
      </c>
      <c r="F24">
        <v>10.3</v>
      </c>
      <c r="G24" s="1">
        <v>67335</v>
      </c>
      <c r="H24">
        <v>37.200000000000003</v>
      </c>
      <c r="I24" s="1">
        <v>79261</v>
      </c>
      <c r="J24">
        <v>12.8</v>
      </c>
      <c r="K24" s="1">
        <v>96177</v>
      </c>
      <c r="L24">
        <v>-23.9</v>
      </c>
      <c r="M24" s="1">
        <v>371943</v>
      </c>
      <c r="N24">
        <v>3.2</v>
      </c>
      <c r="O24" s="1">
        <v>506053</v>
      </c>
      <c r="P24">
        <v>-1.2</v>
      </c>
      <c r="Q24" s="1">
        <v>820261</v>
      </c>
      <c r="R24">
        <v>-2</v>
      </c>
      <c r="S24" s="1">
        <v>232944</v>
      </c>
      <c r="T24">
        <v>2.5</v>
      </c>
      <c r="U24" s="1">
        <v>66500</v>
      </c>
      <c r="V24">
        <v>23.7</v>
      </c>
      <c r="W24" s="1">
        <v>48882</v>
      </c>
      <c r="X24">
        <v>9</v>
      </c>
      <c r="Y24" s="1">
        <v>46768</v>
      </c>
      <c r="Z24">
        <v>10.3</v>
      </c>
      <c r="AA24" s="1">
        <v>2417877</v>
      </c>
      <c r="AB24">
        <v>0.8</v>
      </c>
    </row>
    <row r="25" spans="2:28" x14ac:dyDescent="0.35">
      <c r="B25" t="s">
        <v>81</v>
      </c>
      <c r="C25" s="1">
        <v>40403</v>
      </c>
      <c r="D25">
        <v>15.7</v>
      </c>
      <c r="E25" s="1">
        <v>35812</v>
      </c>
      <c r="F25">
        <v>17.600000000000001</v>
      </c>
      <c r="G25" s="1">
        <v>49888</v>
      </c>
      <c r="H25">
        <v>19.899999999999999</v>
      </c>
      <c r="I25" s="1">
        <v>61902</v>
      </c>
      <c r="J25">
        <v>26.1</v>
      </c>
      <c r="K25" s="1">
        <v>60482</v>
      </c>
      <c r="L25">
        <v>-4.7</v>
      </c>
      <c r="M25" s="1">
        <v>69545</v>
      </c>
      <c r="N25">
        <v>12.3</v>
      </c>
      <c r="O25" s="1">
        <v>111766</v>
      </c>
      <c r="P25">
        <v>4.3</v>
      </c>
      <c r="Q25" s="1">
        <v>125338</v>
      </c>
      <c r="R25">
        <v>4.8</v>
      </c>
      <c r="S25" s="1">
        <v>91085</v>
      </c>
      <c r="T25">
        <v>-0.7</v>
      </c>
      <c r="U25" s="1">
        <v>63149</v>
      </c>
      <c r="V25">
        <v>-1.7</v>
      </c>
      <c r="W25" s="1">
        <v>51516</v>
      </c>
      <c r="X25">
        <v>7.3</v>
      </c>
      <c r="Y25" s="1">
        <v>46562</v>
      </c>
      <c r="Z25">
        <v>21.2</v>
      </c>
      <c r="AA25" s="1">
        <v>807448</v>
      </c>
      <c r="AB25">
        <v>7.6</v>
      </c>
    </row>
    <row r="26" spans="2:28" x14ac:dyDescent="0.35">
      <c r="B26" t="s">
        <v>80</v>
      </c>
      <c r="C26" s="1">
        <v>10077</v>
      </c>
      <c r="D26">
        <v>30.1</v>
      </c>
      <c r="E26" s="1">
        <v>9197</v>
      </c>
      <c r="F26">
        <v>36.9</v>
      </c>
      <c r="G26" s="1">
        <v>11339</v>
      </c>
      <c r="H26">
        <v>17</v>
      </c>
      <c r="I26" s="1">
        <v>14576</v>
      </c>
      <c r="J26">
        <v>42.2</v>
      </c>
      <c r="K26" s="1">
        <v>15064</v>
      </c>
      <c r="L26">
        <v>-3.6</v>
      </c>
      <c r="M26" s="1">
        <v>15710</v>
      </c>
      <c r="N26">
        <v>20.2</v>
      </c>
      <c r="O26" s="1">
        <v>16463</v>
      </c>
      <c r="P26">
        <v>10.4</v>
      </c>
      <c r="Q26" s="1">
        <v>11404</v>
      </c>
      <c r="R26">
        <v>5.5</v>
      </c>
      <c r="S26" s="1">
        <v>16003</v>
      </c>
      <c r="T26">
        <v>10.199999999999999</v>
      </c>
      <c r="U26" s="1">
        <v>16716</v>
      </c>
      <c r="V26">
        <v>15.1</v>
      </c>
      <c r="W26" s="1">
        <v>12293</v>
      </c>
      <c r="X26">
        <v>12.9</v>
      </c>
      <c r="Y26" s="1">
        <v>11468</v>
      </c>
      <c r="Z26">
        <v>22.2</v>
      </c>
      <c r="AA26" s="1">
        <v>160310</v>
      </c>
      <c r="AB26">
        <v>16</v>
      </c>
    </row>
    <row r="27" spans="2:28" x14ac:dyDescent="0.35">
      <c r="B27" t="s">
        <v>79</v>
      </c>
      <c r="C27" s="1">
        <v>30653</v>
      </c>
      <c r="D27">
        <v>14.6</v>
      </c>
      <c r="E27" s="1">
        <v>27305</v>
      </c>
      <c r="F27">
        <v>27</v>
      </c>
      <c r="G27" s="1">
        <v>34409</v>
      </c>
      <c r="H27">
        <v>23.9</v>
      </c>
      <c r="I27" s="1">
        <v>41750</v>
      </c>
      <c r="J27">
        <v>27</v>
      </c>
      <c r="K27" s="1">
        <v>43447</v>
      </c>
      <c r="L27">
        <v>3.8</v>
      </c>
      <c r="M27" s="1">
        <v>48874</v>
      </c>
      <c r="N27">
        <v>26.6</v>
      </c>
      <c r="O27" s="1">
        <v>55264</v>
      </c>
      <c r="P27">
        <v>12.6</v>
      </c>
      <c r="Q27" s="1">
        <v>48494</v>
      </c>
      <c r="R27">
        <v>8</v>
      </c>
      <c r="S27" s="1">
        <v>47036</v>
      </c>
      <c r="T27">
        <v>14.5</v>
      </c>
      <c r="U27" s="1">
        <v>41255</v>
      </c>
      <c r="V27">
        <v>19.5</v>
      </c>
      <c r="W27" s="1">
        <v>37154</v>
      </c>
      <c r="X27">
        <v>16.8</v>
      </c>
      <c r="Y27" s="1">
        <v>30266</v>
      </c>
      <c r="Z27">
        <v>22.7</v>
      </c>
      <c r="AA27" s="1">
        <v>485907</v>
      </c>
      <c r="AB27">
        <v>17</v>
      </c>
    </row>
    <row r="28" spans="2:28" x14ac:dyDescent="0.35">
      <c r="B28" t="s">
        <v>78</v>
      </c>
      <c r="C28" s="1">
        <v>51155</v>
      </c>
      <c r="D28">
        <v>18.100000000000001</v>
      </c>
      <c r="E28" s="1">
        <v>42078</v>
      </c>
      <c r="F28">
        <v>19.100000000000001</v>
      </c>
      <c r="G28" s="1">
        <v>67325</v>
      </c>
      <c r="H28">
        <v>48.5</v>
      </c>
      <c r="I28" s="1">
        <v>63711</v>
      </c>
      <c r="J28">
        <v>1.3</v>
      </c>
      <c r="K28" s="1">
        <v>69124</v>
      </c>
      <c r="L28">
        <v>-26.2</v>
      </c>
      <c r="M28" s="1">
        <v>202818</v>
      </c>
      <c r="N28">
        <v>4.5999999999999996</v>
      </c>
      <c r="O28" s="1">
        <v>310777</v>
      </c>
      <c r="P28">
        <v>1.1000000000000001</v>
      </c>
      <c r="Q28" s="1">
        <v>432566</v>
      </c>
      <c r="R28">
        <v>0.6</v>
      </c>
      <c r="S28" s="1">
        <v>136458</v>
      </c>
      <c r="T28">
        <v>10.8</v>
      </c>
      <c r="U28" s="1">
        <v>57178</v>
      </c>
      <c r="V28">
        <v>20.3</v>
      </c>
      <c r="W28" s="1">
        <v>39968</v>
      </c>
      <c r="X28">
        <v>7.3</v>
      </c>
      <c r="Y28" s="1">
        <v>51348</v>
      </c>
      <c r="Z28">
        <v>12</v>
      </c>
      <c r="AA28" s="1">
        <v>1524506</v>
      </c>
      <c r="AB28">
        <v>4</v>
      </c>
    </row>
    <row r="29" spans="2:28" x14ac:dyDescent="0.35">
      <c r="B29" t="s">
        <v>77</v>
      </c>
      <c r="C29" s="1">
        <v>4674</v>
      </c>
      <c r="D29">
        <v>9.1</v>
      </c>
      <c r="E29" s="1">
        <v>4595</v>
      </c>
      <c r="F29">
        <v>23.1</v>
      </c>
      <c r="G29" s="1">
        <v>10110</v>
      </c>
      <c r="H29">
        <v>84.7</v>
      </c>
      <c r="I29" s="1">
        <v>12978</v>
      </c>
      <c r="J29">
        <v>-0.1</v>
      </c>
      <c r="K29" s="1">
        <v>22984</v>
      </c>
      <c r="L29">
        <v>-32.1</v>
      </c>
      <c r="M29" s="1">
        <v>154834</v>
      </c>
      <c r="N29">
        <v>-5.8</v>
      </c>
      <c r="O29" s="1">
        <v>132161</v>
      </c>
      <c r="P29">
        <v>-0.7</v>
      </c>
      <c r="Q29" s="1">
        <v>90998</v>
      </c>
      <c r="R29">
        <v>-1.5</v>
      </c>
      <c r="S29" s="1">
        <v>48051</v>
      </c>
      <c r="T29">
        <v>0.6</v>
      </c>
      <c r="U29" s="1">
        <v>8716</v>
      </c>
      <c r="V29">
        <v>6.9</v>
      </c>
      <c r="W29" s="1">
        <v>6130</v>
      </c>
      <c r="X29">
        <v>-2</v>
      </c>
      <c r="Y29" s="1">
        <v>5675</v>
      </c>
      <c r="Z29">
        <v>13.3</v>
      </c>
      <c r="AA29" s="1">
        <v>501906</v>
      </c>
      <c r="AB29">
        <v>-3</v>
      </c>
    </row>
    <row r="30" spans="2:28" x14ac:dyDescent="0.35">
      <c r="B30" t="s">
        <v>76</v>
      </c>
      <c r="C30" s="1">
        <v>13958</v>
      </c>
      <c r="D30">
        <v>18.100000000000001</v>
      </c>
      <c r="E30" s="1">
        <v>13205</v>
      </c>
      <c r="F30">
        <v>32.9</v>
      </c>
      <c r="G30" s="1">
        <v>20060</v>
      </c>
      <c r="H30">
        <v>55.7</v>
      </c>
      <c r="I30" s="1">
        <v>24168</v>
      </c>
      <c r="J30">
        <v>-0.2</v>
      </c>
      <c r="K30" s="1">
        <v>26133</v>
      </c>
      <c r="L30">
        <v>-21.3</v>
      </c>
      <c r="M30" s="1">
        <v>95757</v>
      </c>
      <c r="N30">
        <v>0.6</v>
      </c>
      <c r="O30" s="1">
        <v>184864</v>
      </c>
      <c r="P30">
        <v>-0.9</v>
      </c>
      <c r="Q30" s="1">
        <v>163260</v>
      </c>
      <c r="R30">
        <v>-3.1</v>
      </c>
      <c r="S30" s="1">
        <v>58166</v>
      </c>
      <c r="T30">
        <v>13.5</v>
      </c>
      <c r="U30" s="1">
        <v>19609</v>
      </c>
      <c r="V30">
        <v>34.6</v>
      </c>
      <c r="W30" s="1">
        <v>15248</v>
      </c>
      <c r="X30">
        <v>11.3</v>
      </c>
      <c r="Y30" s="1">
        <v>14620</v>
      </c>
      <c r="Z30">
        <v>6.2</v>
      </c>
      <c r="AA30" s="1">
        <v>649048</v>
      </c>
      <c r="AB30">
        <v>2.1</v>
      </c>
    </row>
    <row r="31" spans="2:28" x14ac:dyDescent="0.35">
      <c r="B31" t="s">
        <v>75</v>
      </c>
      <c r="C31" s="1">
        <v>1179</v>
      </c>
      <c r="D31">
        <v>50.6</v>
      </c>
      <c r="E31" s="1">
        <v>1210</v>
      </c>
      <c r="F31">
        <v>27.1</v>
      </c>
      <c r="G31" s="1">
        <v>1843</v>
      </c>
      <c r="H31">
        <v>23.4</v>
      </c>
      <c r="I31" s="1">
        <v>2431</v>
      </c>
      <c r="J31">
        <v>38.200000000000003</v>
      </c>
      <c r="K31" s="1">
        <v>4302</v>
      </c>
      <c r="L31">
        <v>6.6</v>
      </c>
      <c r="M31" s="1">
        <v>17451</v>
      </c>
      <c r="N31">
        <v>15.2</v>
      </c>
      <c r="O31" s="1">
        <v>21126</v>
      </c>
      <c r="P31">
        <v>0.1</v>
      </c>
      <c r="Q31" s="1">
        <v>19029</v>
      </c>
      <c r="R31">
        <v>1.1000000000000001</v>
      </c>
      <c r="S31" s="1">
        <v>16852</v>
      </c>
      <c r="T31">
        <v>8.5</v>
      </c>
      <c r="U31" s="1">
        <v>2583</v>
      </c>
      <c r="V31">
        <v>5.4</v>
      </c>
      <c r="W31" s="1">
        <v>1688</v>
      </c>
      <c r="X31">
        <v>24.8</v>
      </c>
      <c r="Y31" s="1">
        <v>1409</v>
      </c>
      <c r="Z31">
        <v>-31</v>
      </c>
      <c r="AA31" s="1">
        <v>91103</v>
      </c>
      <c r="AB31">
        <v>6.6</v>
      </c>
    </row>
    <row r="32" spans="2:28" x14ac:dyDescent="0.35">
      <c r="B32" t="s">
        <v>74</v>
      </c>
      <c r="C32" s="1">
        <v>41738</v>
      </c>
      <c r="D32">
        <v>15.4</v>
      </c>
      <c r="E32" s="1">
        <v>37508</v>
      </c>
      <c r="F32">
        <v>22.4</v>
      </c>
      <c r="G32" s="1">
        <v>60077</v>
      </c>
      <c r="H32">
        <v>33.9</v>
      </c>
      <c r="I32" s="1">
        <v>72713</v>
      </c>
      <c r="J32">
        <v>9</v>
      </c>
      <c r="K32" s="1">
        <v>92767</v>
      </c>
      <c r="L32">
        <v>-32.200000000000003</v>
      </c>
      <c r="M32" s="1">
        <v>405248</v>
      </c>
      <c r="N32">
        <v>0.5</v>
      </c>
      <c r="O32" s="1">
        <v>499304</v>
      </c>
      <c r="P32">
        <v>0</v>
      </c>
      <c r="Q32" s="1">
        <v>512181</v>
      </c>
      <c r="R32">
        <v>-0.7</v>
      </c>
      <c r="S32" s="1">
        <v>192564</v>
      </c>
      <c r="T32">
        <v>5</v>
      </c>
      <c r="U32" s="1">
        <v>60462</v>
      </c>
      <c r="V32">
        <v>16.7</v>
      </c>
      <c r="W32" s="1">
        <v>48125</v>
      </c>
      <c r="X32">
        <v>12.4</v>
      </c>
      <c r="Y32" s="1">
        <v>46851</v>
      </c>
      <c r="Z32">
        <v>20.2</v>
      </c>
      <c r="AA32" s="1">
        <v>2069538</v>
      </c>
      <c r="AB32">
        <v>0.9</v>
      </c>
    </row>
    <row r="33" spans="1:28" x14ac:dyDescent="0.35">
      <c r="B33" t="s">
        <v>73</v>
      </c>
      <c r="C33" s="1">
        <v>680424</v>
      </c>
      <c r="D33">
        <v>14.7</v>
      </c>
      <c r="E33" s="1">
        <v>590435</v>
      </c>
      <c r="F33">
        <v>17.5</v>
      </c>
      <c r="G33" s="1">
        <v>950421</v>
      </c>
      <c r="H33">
        <v>39.4</v>
      </c>
      <c r="I33" s="1">
        <v>1132316</v>
      </c>
      <c r="J33">
        <v>5.2</v>
      </c>
      <c r="K33" s="1">
        <v>1367993</v>
      </c>
      <c r="L33">
        <v>-25.8</v>
      </c>
      <c r="M33" s="1">
        <v>4529674</v>
      </c>
      <c r="N33">
        <v>3</v>
      </c>
      <c r="O33" s="1">
        <v>6145681</v>
      </c>
      <c r="P33">
        <v>2.5</v>
      </c>
      <c r="Q33" s="1">
        <v>7401232</v>
      </c>
      <c r="R33">
        <v>0</v>
      </c>
      <c r="S33" s="1">
        <v>2478175</v>
      </c>
      <c r="T33">
        <v>7.5</v>
      </c>
      <c r="U33" s="1">
        <v>947078</v>
      </c>
      <c r="V33">
        <v>17.399999999999999</v>
      </c>
      <c r="W33" s="1">
        <v>736814</v>
      </c>
      <c r="X33">
        <v>10</v>
      </c>
      <c r="Y33" s="1">
        <v>775799</v>
      </c>
      <c r="Z33">
        <v>16.399999999999999</v>
      </c>
      <c r="AA33" s="1">
        <v>27736042</v>
      </c>
      <c r="AB33">
        <v>2.9</v>
      </c>
    </row>
    <row r="34" spans="1:28" x14ac:dyDescent="0.35">
      <c r="A34" t="s">
        <v>72</v>
      </c>
      <c r="B34" t="s">
        <v>71</v>
      </c>
      <c r="C34" s="1">
        <v>2811</v>
      </c>
      <c r="D34">
        <v>-5.0999999999999996</v>
      </c>
      <c r="E34" s="1">
        <v>2993</v>
      </c>
      <c r="F34">
        <v>10.9</v>
      </c>
      <c r="G34" s="1">
        <v>10310</v>
      </c>
      <c r="H34">
        <v>12.7</v>
      </c>
      <c r="I34" s="1">
        <v>15396</v>
      </c>
      <c r="J34">
        <v>-4.3</v>
      </c>
      <c r="K34" s="1">
        <v>29739</v>
      </c>
      <c r="L34">
        <v>19.3</v>
      </c>
      <c r="M34" s="1">
        <v>39661</v>
      </c>
      <c r="N34">
        <v>-12.1</v>
      </c>
      <c r="O34" s="1">
        <v>75947</v>
      </c>
      <c r="P34">
        <v>6.8</v>
      </c>
      <c r="Q34" s="1">
        <v>61540</v>
      </c>
      <c r="R34">
        <v>8.6</v>
      </c>
      <c r="S34" s="1">
        <v>41176</v>
      </c>
      <c r="T34">
        <v>-22.2</v>
      </c>
      <c r="U34" s="1">
        <v>13396</v>
      </c>
      <c r="V34">
        <v>-17</v>
      </c>
      <c r="W34" s="1">
        <v>5567</v>
      </c>
      <c r="X34">
        <v>50.6</v>
      </c>
      <c r="Y34" s="1">
        <v>3794</v>
      </c>
      <c r="Z34">
        <v>44.6</v>
      </c>
      <c r="AA34" s="1">
        <v>302330</v>
      </c>
      <c r="AB34">
        <v>-0.6</v>
      </c>
    </row>
    <row r="35" spans="1:28" x14ac:dyDescent="0.35">
      <c r="B35" t="s">
        <v>70</v>
      </c>
      <c r="C35" s="1">
        <v>3610</v>
      </c>
      <c r="D35">
        <v>8.1999999999999993</v>
      </c>
      <c r="E35" s="1">
        <v>4892</v>
      </c>
      <c r="F35">
        <v>15.2</v>
      </c>
      <c r="G35" s="1">
        <v>9580</v>
      </c>
      <c r="H35">
        <v>42.9</v>
      </c>
      <c r="I35" s="1">
        <v>11811</v>
      </c>
      <c r="J35">
        <v>-9.3000000000000007</v>
      </c>
      <c r="K35" s="1">
        <v>16451</v>
      </c>
      <c r="L35">
        <v>8.3000000000000007</v>
      </c>
      <c r="M35" s="1">
        <v>31786</v>
      </c>
      <c r="N35">
        <v>6.1</v>
      </c>
      <c r="O35" s="1">
        <v>141513</v>
      </c>
      <c r="P35">
        <v>8.4</v>
      </c>
      <c r="Q35" s="1">
        <v>65132</v>
      </c>
      <c r="R35">
        <v>10.7</v>
      </c>
      <c r="S35" s="1">
        <v>31970</v>
      </c>
      <c r="T35">
        <v>10.8</v>
      </c>
      <c r="U35" s="1">
        <v>9638</v>
      </c>
      <c r="V35">
        <v>14.3</v>
      </c>
      <c r="W35" s="1">
        <v>6337</v>
      </c>
      <c r="X35">
        <v>18.3</v>
      </c>
      <c r="Y35" s="1">
        <v>4186</v>
      </c>
      <c r="Z35">
        <v>84.5</v>
      </c>
      <c r="AA35" s="1">
        <v>336906</v>
      </c>
      <c r="AB35">
        <v>9.8000000000000007</v>
      </c>
    </row>
    <row r="36" spans="1:28" x14ac:dyDescent="0.35">
      <c r="B36" t="s">
        <v>69</v>
      </c>
      <c r="C36" s="1">
        <v>3071</v>
      </c>
      <c r="D36">
        <v>44.5</v>
      </c>
      <c r="E36" s="1">
        <v>2979</v>
      </c>
      <c r="F36">
        <v>71.5</v>
      </c>
      <c r="G36" s="1">
        <v>4214</v>
      </c>
      <c r="H36">
        <v>49.6</v>
      </c>
      <c r="I36" s="1">
        <v>5478</v>
      </c>
      <c r="J36">
        <v>80.099999999999994</v>
      </c>
      <c r="K36" s="1">
        <v>5667</v>
      </c>
      <c r="L36">
        <v>-2.7</v>
      </c>
      <c r="M36" s="1">
        <v>7568</v>
      </c>
      <c r="N36">
        <v>2.7</v>
      </c>
      <c r="O36" s="1">
        <v>8473</v>
      </c>
      <c r="P36">
        <v>22.9</v>
      </c>
      <c r="Q36" s="1">
        <v>5705</v>
      </c>
      <c r="R36">
        <v>4.8</v>
      </c>
      <c r="S36" s="1">
        <v>7594</v>
      </c>
      <c r="T36">
        <v>-22.3</v>
      </c>
      <c r="U36" s="1">
        <v>4011</v>
      </c>
      <c r="V36">
        <v>-31</v>
      </c>
      <c r="W36" s="1">
        <v>3531</v>
      </c>
      <c r="X36">
        <v>-1.6</v>
      </c>
      <c r="Y36" s="1">
        <v>2893</v>
      </c>
      <c r="Z36">
        <v>2.8</v>
      </c>
      <c r="AA36" s="1">
        <v>61184</v>
      </c>
      <c r="AB36">
        <v>6.9</v>
      </c>
    </row>
    <row r="37" spans="1:28" x14ac:dyDescent="0.35">
      <c r="B37" t="s">
        <v>68</v>
      </c>
      <c r="C37">
        <v>198</v>
      </c>
      <c r="D37">
        <v>-47.2</v>
      </c>
      <c r="E37">
        <v>149</v>
      </c>
      <c r="F37">
        <v>-33.5</v>
      </c>
      <c r="G37">
        <v>342</v>
      </c>
      <c r="H37">
        <v>-12.3</v>
      </c>
      <c r="I37">
        <v>219</v>
      </c>
      <c r="J37">
        <v>58.7</v>
      </c>
      <c r="K37">
        <v>273</v>
      </c>
      <c r="L37">
        <v>-37.200000000000003</v>
      </c>
      <c r="M37">
        <v>212</v>
      </c>
      <c r="N37">
        <v>37.700000000000003</v>
      </c>
      <c r="O37">
        <v>519</v>
      </c>
      <c r="P37">
        <v>124.7</v>
      </c>
      <c r="Q37">
        <v>480</v>
      </c>
      <c r="R37">
        <v>54.8</v>
      </c>
      <c r="S37">
        <v>740</v>
      </c>
      <c r="T37">
        <v>-0.1</v>
      </c>
      <c r="U37">
        <v>462</v>
      </c>
      <c r="V37">
        <v>66.8</v>
      </c>
      <c r="W37">
        <v>374</v>
      </c>
      <c r="X37">
        <v>87.9</v>
      </c>
      <c r="Y37">
        <v>260</v>
      </c>
      <c r="Z37">
        <v>114.9</v>
      </c>
      <c r="AA37" s="1">
        <v>4228</v>
      </c>
      <c r="AB37">
        <v>17.600000000000001</v>
      </c>
    </row>
    <row r="38" spans="1:28" x14ac:dyDescent="0.35">
      <c r="B38" t="s">
        <v>67</v>
      </c>
      <c r="C38" s="1">
        <v>1841</v>
      </c>
      <c r="D38">
        <v>1</v>
      </c>
      <c r="E38" s="1">
        <v>1886</v>
      </c>
      <c r="F38">
        <v>29.2</v>
      </c>
      <c r="G38" s="1">
        <v>3352</v>
      </c>
      <c r="H38">
        <v>-2.6</v>
      </c>
      <c r="I38" s="1">
        <v>2510</v>
      </c>
      <c r="J38">
        <v>42.1</v>
      </c>
      <c r="K38" s="1">
        <v>4792</v>
      </c>
      <c r="L38">
        <v>67.599999999999994</v>
      </c>
      <c r="M38" s="1">
        <v>3321</v>
      </c>
      <c r="N38">
        <v>-7</v>
      </c>
      <c r="O38" s="1">
        <v>3425</v>
      </c>
      <c r="P38">
        <v>7.4</v>
      </c>
      <c r="Q38" s="1">
        <v>2902</v>
      </c>
      <c r="R38">
        <v>18</v>
      </c>
      <c r="S38" s="1">
        <v>4570</v>
      </c>
      <c r="T38">
        <v>21.9</v>
      </c>
      <c r="U38" s="1">
        <v>3531</v>
      </c>
      <c r="V38">
        <v>-1.7</v>
      </c>
      <c r="W38" s="1">
        <v>2350</v>
      </c>
      <c r="X38">
        <v>17.7</v>
      </c>
      <c r="Y38" s="1">
        <v>1571</v>
      </c>
      <c r="Z38">
        <v>9.1</v>
      </c>
      <c r="AA38" s="1">
        <v>36051</v>
      </c>
      <c r="AB38">
        <v>15</v>
      </c>
    </row>
    <row r="39" spans="1:28" x14ac:dyDescent="0.35">
      <c r="B39" t="s">
        <v>66</v>
      </c>
      <c r="C39" s="1">
        <v>1143</v>
      </c>
      <c r="D39">
        <v>46.9</v>
      </c>
      <c r="E39" s="1">
        <v>1227</v>
      </c>
      <c r="F39">
        <v>50.4</v>
      </c>
      <c r="G39" s="1">
        <v>3228</v>
      </c>
      <c r="H39">
        <v>55.9</v>
      </c>
      <c r="I39" s="1">
        <v>4613</v>
      </c>
      <c r="J39">
        <v>32.6</v>
      </c>
      <c r="K39" s="1">
        <v>5857</v>
      </c>
      <c r="L39">
        <v>31.9</v>
      </c>
      <c r="M39" s="1">
        <v>9158</v>
      </c>
      <c r="N39">
        <v>-7</v>
      </c>
      <c r="O39" s="1">
        <v>86405</v>
      </c>
      <c r="P39">
        <v>42.9</v>
      </c>
      <c r="Q39" s="1">
        <v>8567</v>
      </c>
      <c r="R39">
        <v>16.7</v>
      </c>
      <c r="S39" s="1">
        <v>7442</v>
      </c>
      <c r="T39">
        <v>23.6</v>
      </c>
      <c r="U39" s="1">
        <v>5205</v>
      </c>
      <c r="V39">
        <v>-2.6</v>
      </c>
      <c r="W39" s="1">
        <v>2098</v>
      </c>
      <c r="X39">
        <v>49.2</v>
      </c>
      <c r="Y39">
        <v>969</v>
      </c>
      <c r="Z39">
        <v>29.7</v>
      </c>
      <c r="AA39" s="1">
        <v>135912</v>
      </c>
      <c r="AB39">
        <v>32.200000000000003</v>
      </c>
    </row>
    <row r="40" spans="1:28" x14ac:dyDescent="0.35">
      <c r="B40" t="s">
        <v>65</v>
      </c>
      <c r="C40">
        <v>198</v>
      </c>
      <c r="D40">
        <v>19.3</v>
      </c>
      <c r="E40">
        <v>185</v>
      </c>
      <c r="F40">
        <v>-28</v>
      </c>
      <c r="G40">
        <v>399</v>
      </c>
      <c r="H40">
        <v>-13.4</v>
      </c>
      <c r="I40">
        <v>464</v>
      </c>
      <c r="J40">
        <v>17.2</v>
      </c>
      <c r="K40" s="1">
        <v>1056</v>
      </c>
      <c r="L40">
        <v>25.6</v>
      </c>
      <c r="M40" s="1">
        <v>6020</v>
      </c>
      <c r="N40">
        <v>7.5</v>
      </c>
      <c r="O40" s="1">
        <v>4551</v>
      </c>
      <c r="P40">
        <v>-4.5</v>
      </c>
      <c r="Q40" s="1">
        <v>2399</v>
      </c>
      <c r="R40">
        <v>0.3</v>
      </c>
      <c r="S40" s="1">
        <v>1675</v>
      </c>
      <c r="T40">
        <v>8.1999999999999993</v>
      </c>
      <c r="U40">
        <v>627</v>
      </c>
      <c r="V40">
        <v>-40.6</v>
      </c>
      <c r="W40">
        <v>764</v>
      </c>
      <c r="X40">
        <v>52.5</v>
      </c>
      <c r="Y40" s="1">
        <v>2344</v>
      </c>
      <c r="Z40" s="2">
        <v>1623.5</v>
      </c>
      <c r="AA40" s="1">
        <v>20682</v>
      </c>
      <c r="AB40">
        <v>14.1</v>
      </c>
    </row>
    <row r="41" spans="1:28" x14ac:dyDescent="0.35">
      <c r="B41" t="s">
        <v>64</v>
      </c>
      <c r="C41">
        <v>613</v>
      </c>
      <c r="D41">
        <v>-13.9</v>
      </c>
      <c r="E41">
        <v>664</v>
      </c>
      <c r="F41">
        <v>18.100000000000001</v>
      </c>
      <c r="G41" s="1">
        <v>1631</v>
      </c>
      <c r="H41">
        <v>31.1</v>
      </c>
      <c r="I41" s="1">
        <v>1483</v>
      </c>
      <c r="J41">
        <v>1.2</v>
      </c>
      <c r="K41" s="1">
        <v>6028</v>
      </c>
      <c r="L41">
        <v>73.2</v>
      </c>
      <c r="M41" s="1">
        <v>9838</v>
      </c>
      <c r="N41">
        <v>-7.3</v>
      </c>
      <c r="O41" s="1">
        <v>12998</v>
      </c>
      <c r="P41">
        <v>17.2</v>
      </c>
      <c r="Q41" s="1">
        <v>7003</v>
      </c>
      <c r="R41">
        <v>199.3</v>
      </c>
      <c r="S41" s="1">
        <v>5039</v>
      </c>
      <c r="T41">
        <v>68.099999999999994</v>
      </c>
      <c r="U41" s="1">
        <v>3433</v>
      </c>
      <c r="V41">
        <v>10</v>
      </c>
      <c r="W41" s="1">
        <v>1313</v>
      </c>
      <c r="X41">
        <v>7.3</v>
      </c>
      <c r="Y41" s="1">
        <v>3333</v>
      </c>
      <c r="Z41">
        <v>584.4</v>
      </c>
      <c r="AA41" s="1">
        <v>53376</v>
      </c>
      <c r="AB41">
        <v>35.700000000000003</v>
      </c>
    </row>
    <row r="42" spans="1:28" x14ac:dyDescent="0.35">
      <c r="B42" t="s">
        <v>63</v>
      </c>
      <c r="C42" s="1">
        <v>12205</v>
      </c>
      <c r="D42">
        <v>2.9</v>
      </c>
      <c r="E42" s="1">
        <v>14872</v>
      </c>
      <c r="F42">
        <v>5.2</v>
      </c>
      <c r="G42" s="1">
        <v>21546</v>
      </c>
      <c r="H42">
        <v>-2.6</v>
      </c>
      <c r="I42" s="1">
        <v>36774</v>
      </c>
      <c r="J42">
        <v>6.8</v>
      </c>
      <c r="K42" s="1">
        <v>58177</v>
      </c>
      <c r="L42">
        <v>-7.4</v>
      </c>
      <c r="M42" s="1">
        <v>76626</v>
      </c>
      <c r="N42">
        <v>-4.5999999999999996</v>
      </c>
      <c r="O42" s="1">
        <v>235867</v>
      </c>
      <c r="P42">
        <v>-0.2</v>
      </c>
      <c r="Q42" s="1">
        <v>272379</v>
      </c>
      <c r="R42">
        <v>-5.0999999999999996</v>
      </c>
      <c r="S42" s="1">
        <v>84293</v>
      </c>
      <c r="T42">
        <v>4.7</v>
      </c>
      <c r="U42" s="1">
        <v>36874</v>
      </c>
      <c r="V42">
        <v>22.7</v>
      </c>
      <c r="W42" s="1">
        <v>17848</v>
      </c>
      <c r="X42">
        <v>26.1</v>
      </c>
      <c r="Y42" s="1">
        <v>15379</v>
      </c>
      <c r="Z42">
        <v>24.5</v>
      </c>
      <c r="AA42" s="1">
        <v>882840</v>
      </c>
      <c r="AB42">
        <v>-0.4</v>
      </c>
    </row>
    <row r="43" spans="1:28" x14ac:dyDescent="0.35">
      <c r="B43" t="s">
        <v>62</v>
      </c>
      <c r="C43" s="1">
        <v>13804</v>
      </c>
      <c r="D43">
        <v>6.2</v>
      </c>
      <c r="E43" s="1">
        <v>15493</v>
      </c>
      <c r="F43">
        <v>19.399999999999999</v>
      </c>
      <c r="G43" s="1">
        <v>69231</v>
      </c>
      <c r="H43">
        <v>45.6</v>
      </c>
      <c r="I43" s="1">
        <v>63733</v>
      </c>
      <c r="J43">
        <v>-30.4</v>
      </c>
      <c r="K43" s="1">
        <v>298537</v>
      </c>
      <c r="L43">
        <v>7.9</v>
      </c>
      <c r="M43" s="1">
        <v>246500</v>
      </c>
      <c r="N43">
        <v>-25.5</v>
      </c>
      <c r="O43" s="1">
        <v>363760</v>
      </c>
      <c r="P43">
        <v>15.7</v>
      </c>
      <c r="Q43" s="1">
        <v>652134</v>
      </c>
      <c r="R43">
        <v>3.5</v>
      </c>
      <c r="S43" s="1">
        <v>373060</v>
      </c>
      <c r="T43">
        <v>-5.0999999999999996</v>
      </c>
      <c r="U43" s="1">
        <v>63582</v>
      </c>
      <c r="V43">
        <v>10</v>
      </c>
      <c r="W43" s="1">
        <v>25398</v>
      </c>
      <c r="X43">
        <v>41.6</v>
      </c>
      <c r="Y43" s="1">
        <v>14867</v>
      </c>
      <c r="Z43">
        <v>27.7</v>
      </c>
      <c r="AA43" s="1">
        <v>2200099</v>
      </c>
      <c r="AB43">
        <v>0.1</v>
      </c>
    </row>
    <row r="44" spans="1:28" x14ac:dyDescent="0.35">
      <c r="B44" t="s">
        <v>61</v>
      </c>
      <c r="C44" s="1">
        <v>2904</v>
      </c>
      <c r="D44">
        <v>1.8</v>
      </c>
      <c r="E44" s="1">
        <v>2448</v>
      </c>
      <c r="F44">
        <v>31.3</v>
      </c>
      <c r="G44" s="1">
        <v>4367</v>
      </c>
      <c r="H44">
        <v>-12.3</v>
      </c>
      <c r="I44" s="1">
        <v>4315</v>
      </c>
      <c r="J44">
        <v>36.200000000000003</v>
      </c>
      <c r="K44" s="1">
        <v>4235</v>
      </c>
      <c r="L44">
        <v>0.5</v>
      </c>
      <c r="M44" s="1">
        <v>3733</v>
      </c>
      <c r="N44">
        <v>15.3</v>
      </c>
      <c r="O44" s="1">
        <v>4941</v>
      </c>
      <c r="P44">
        <v>17</v>
      </c>
      <c r="Q44" s="1">
        <v>4716</v>
      </c>
      <c r="R44">
        <v>1.1000000000000001</v>
      </c>
      <c r="S44" s="1">
        <v>5989</v>
      </c>
      <c r="T44">
        <v>8.6</v>
      </c>
      <c r="U44" s="1">
        <v>4772</v>
      </c>
      <c r="V44">
        <v>43.7</v>
      </c>
      <c r="W44" s="1">
        <v>4627</v>
      </c>
      <c r="X44">
        <v>70.7</v>
      </c>
      <c r="Y44" s="1">
        <v>3128</v>
      </c>
      <c r="Z44">
        <v>78.099999999999994</v>
      </c>
      <c r="AA44" s="1">
        <v>50175</v>
      </c>
      <c r="AB44">
        <v>18</v>
      </c>
    </row>
    <row r="45" spans="1:28" x14ac:dyDescent="0.35">
      <c r="B45" t="s">
        <v>60</v>
      </c>
      <c r="C45" s="1">
        <v>1490</v>
      </c>
      <c r="D45">
        <v>57.5</v>
      </c>
      <c r="E45" s="1">
        <v>1329</v>
      </c>
      <c r="F45">
        <v>41.4</v>
      </c>
      <c r="G45" s="1">
        <v>1569</v>
      </c>
      <c r="H45">
        <v>-37.5</v>
      </c>
      <c r="I45" s="1">
        <v>2829</v>
      </c>
      <c r="J45">
        <v>-31.7</v>
      </c>
      <c r="K45" s="1">
        <v>4390</v>
      </c>
      <c r="L45">
        <v>-3.8</v>
      </c>
      <c r="M45" s="1">
        <v>7132</v>
      </c>
      <c r="N45">
        <v>14.8</v>
      </c>
      <c r="O45" s="1">
        <v>9937</v>
      </c>
      <c r="P45">
        <v>37.200000000000003</v>
      </c>
      <c r="Q45" s="1">
        <v>6316</v>
      </c>
      <c r="R45">
        <v>1.9</v>
      </c>
      <c r="S45" s="1">
        <v>6394</v>
      </c>
      <c r="T45">
        <v>2.1</v>
      </c>
      <c r="U45" s="1">
        <v>3226</v>
      </c>
      <c r="V45">
        <v>5.4</v>
      </c>
      <c r="W45" s="1">
        <v>2194</v>
      </c>
      <c r="X45">
        <v>57.7</v>
      </c>
      <c r="Y45" s="1">
        <v>1291</v>
      </c>
      <c r="Z45">
        <v>96.8</v>
      </c>
      <c r="AA45" s="1">
        <v>48097</v>
      </c>
      <c r="AB45">
        <v>9</v>
      </c>
    </row>
    <row r="46" spans="1:28" x14ac:dyDescent="0.35">
      <c r="B46" t="s">
        <v>59</v>
      </c>
      <c r="C46">
        <v>214</v>
      </c>
      <c r="D46">
        <v>-30.5</v>
      </c>
      <c r="E46">
        <v>269</v>
      </c>
      <c r="F46">
        <v>-13.5</v>
      </c>
      <c r="G46">
        <v>842</v>
      </c>
      <c r="H46">
        <v>18.600000000000001</v>
      </c>
      <c r="I46" s="1">
        <v>1074</v>
      </c>
      <c r="J46">
        <v>65.5</v>
      </c>
      <c r="K46" s="1">
        <v>1186</v>
      </c>
      <c r="L46">
        <v>56.3</v>
      </c>
      <c r="M46" s="1">
        <v>5054</v>
      </c>
      <c r="N46">
        <v>54.5</v>
      </c>
      <c r="O46" s="1">
        <v>5420</v>
      </c>
      <c r="P46">
        <v>39.799999999999997</v>
      </c>
      <c r="Q46" s="1">
        <v>4757</v>
      </c>
      <c r="R46">
        <v>44.7</v>
      </c>
      <c r="S46" s="1">
        <v>2443</v>
      </c>
      <c r="T46">
        <v>0.1</v>
      </c>
      <c r="U46">
        <v>534</v>
      </c>
      <c r="V46">
        <v>-58.9</v>
      </c>
      <c r="W46">
        <v>449</v>
      </c>
      <c r="X46">
        <v>32.4</v>
      </c>
      <c r="Y46">
        <v>367</v>
      </c>
      <c r="Z46">
        <v>13.6</v>
      </c>
      <c r="AA46" s="1">
        <v>22609</v>
      </c>
      <c r="AB46">
        <v>28.7</v>
      </c>
    </row>
    <row r="47" spans="1:28" x14ac:dyDescent="0.35">
      <c r="B47" t="s">
        <v>58</v>
      </c>
      <c r="C47">
        <v>693</v>
      </c>
      <c r="D47">
        <v>37.5</v>
      </c>
      <c r="E47">
        <v>586</v>
      </c>
      <c r="F47">
        <v>23.6</v>
      </c>
      <c r="G47" s="1">
        <v>1292</v>
      </c>
      <c r="H47">
        <v>12.6</v>
      </c>
      <c r="I47" s="1">
        <v>1631</v>
      </c>
      <c r="J47">
        <v>146.69999999999999</v>
      </c>
      <c r="K47" s="1">
        <v>2058</v>
      </c>
      <c r="L47">
        <v>-20.399999999999999</v>
      </c>
      <c r="M47" s="1">
        <v>4036</v>
      </c>
      <c r="N47">
        <v>64.2</v>
      </c>
      <c r="O47" s="1">
        <v>5509</v>
      </c>
      <c r="P47">
        <v>85.3</v>
      </c>
      <c r="Q47" s="1">
        <v>3409</v>
      </c>
      <c r="R47">
        <v>64.7</v>
      </c>
      <c r="S47" s="1">
        <v>2573</v>
      </c>
      <c r="T47">
        <v>-14.2</v>
      </c>
      <c r="U47" s="1">
        <v>1928</v>
      </c>
      <c r="V47">
        <v>-19.3</v>
      </c>
      <c r="W47" s="1">
        <v>1539</v>
      </c>
      <c r="X47">
        <v>18.399999999999999</v>
      </c>
      <c r="Y47" s="1">
        <v>1197</v>
      </c>
      <c r="Z47">
        <v>16.3</v>
      </c>
      <c r="AA47" s="1">
        <v>26451</v>
      </c>
      <c r="AB47">
        <v>28.5</v>
      </c>
    </row>
    <row r="48" spans="1:28" x14ac:dyDescent="0.35">
      <c r="B48" t="s">
        <v>57</v>
      </c>
      <c r="C48">
        <v>210</v>
      </c>
      <c r="D48">
        <v>-5.8</v>
      </c>
      <c r="E48">
        <v>239</v>
      </c>
      <c r="F48">
        <v>23.8</v>
      </c>
      <c r="G48">
        <v>790</v>
      </c>
      <c r="H48">
        <v>254.3</v>
      </c>
      <c r="I48" s="1">
        <v>1116</v>
      </c>
      <c r="J48">
        <v>-4.8</v>
      </c>
      <c r="K48" s="1">
        <v>4671</v>
      </c>
      <c r="L48">
        <v>30.4</v>
      </c>
      <c r="M48" s="1">
        <v>4994</v>
      </c>
      <c r="N48">
        <v>27.2</v>
      </c>
      <c r="O48" s="1">
        <v>9410</v>
      </c>
      <c r="P48">
        <v>4.0999999999999996</v>
      </c>
      <c r="Q48" s="1">
        <v>13322</v>
      </c>
      <c r="R48">
        <v>-8.5</v>
      </c>
      <c r="S48" s="1">
        <v>5942</v>
      </c>
      <c r="T48">
        <v>4</v>
      </c>
      <c r="U48">
        <v>564</v>
      </c>
      <c r="V48">
        <v>0.9</v>
      </c>
      <c r="W48">
        <v>251</v>
      </c>
      <c r="X48">
        <v>-31.2</v>
      </c>
      <c r="Y48">
        <v>361</v>
      </c>
      <c r="Z48">
        <v>28.5</v>
      </c>
      <c r="AA48" s="1">
        <v>41870</v>
      </c>
      <c r="AB48">
        <v>5.0999999999999996</v>
      </c>
    </row>
    <row r="49" spans="1:28" x14ac:dyDescent="0.35">
      <c r="B49" t="s">
        <v>56</v>
      </c>
      <c r="C49">
        <v>778</v>
      </c>
      <c r="D49">
        <v>-31.3</v>
      </c>
      <c r="E49">
        <v>795</v>
      </c>
      <c r="F49">
        <v>-12.6</v>
      </c>
      <c r="G49">
        <v>978</v>
      </c>
      <c r="H49">
        <v>-12.1</v>
      </c>
      <c r="I49" s="1">
        <v>1239</v>
      </c>
      <c r="J49">
        <v>-15.4</v>
      </c>
      <c r="K49">
        <v>932</v>
      </c>
      <c r="L49">
        <v>-20.7</v>
      </c>
      <c r="M49">
        <v>903</v>
      </c>
      <c r="N49">
        <v>-25.4</v>
      </c>
      <c r="O49" s="1">
        <v>1791</v>
      </c>
      <c r="P49">
        <v>49.6</v>
      </c>
      <c r="Q49">
        <v>992</v>
      </c>
      <c r="R49">
        <v>-25.9</v>
      </c>
      <c r="S49" s="1">
        <v>1507</v>
      </c>
      <c r="T49">
        <v>-34.9</v>
      </c>
      <c r="U49">
        <v>998</v>
      </c>
      <c r="V49">
        <v>-7</v>
      </c>
      <c r="W49">
        <v>817</v>
      </c>
      <c r="X49">
        <v>-10.1</v>
      </c>
      <c r="Y49">
        <v>960</v>
      </c>
      <c r="Z49">
        <v>15.2</v>
      </c>
      <c r="AA49" s="1">
        <v>12690</v>
      </c>
      <c r="AB49">
        <v>-13.5</v>
      </c>
    </row>
    <row r="50" spans="1:28" x14ac:dyDescent="0.35">
      <c r="B50" t="s">
        <v>55</v>
      </c>
      <c r="C50" s="1">
        <v>4195</v>
      </c>
      <c r="D50">
        <v>16.7</v>
      </c>
      <c r="E50" s="1">
        <v>4449</v>
      </c>
      <c r="F50">
        <v>18.5</v>
      </c>
      <c r="G50" s="1">
        <v>7618</v>
      </c>
      <c r="H50">
        <v>21.1</v>
      </c>
      <c r="I50" s="1">
        <v>10403</v>
      </c>
      <c r="J50">
        <v>28.1</v>
      </c>
      <c r="K50" s="1">
        <v>23084</v>
      </c>
      <c r="L50">
        <v>-9.8000000000000007</v>
      </c>
      <c r="M50" s="1">
        <v>45383</v>
      </c>
      <c r="N50">
        <v>13.7</v>
      </c>
      <c r="O50" s="1">
        <v>145914</v>
      </c>
      <c r="P50">
        <v>-15.3</v>
      </c>
      <c r="Q50" s="1">
        <v>163392</v>
      </c>
      <c r="R50">
        <v>25.6</v>
      </c>
      <c r="S50" s="1">
        <v>29852</v>
      </c>
      <c r="T50">
        <v>0.3</v>
      </c>
      <c r="U50" s="1">
        <v>9823</v>
      </c>
      <c r="V50">
        <v>-16.8</v>
      </c>
      <c r="W50" s="1">
        <v>6472</v>
      </c>
      <c r="X50">
        <v>15.8</v>
      </c>
      <c r="Y50" s="1">
        <v>5625</v>
      </c>
      <c r="Z50">
        <v>68.599999999999994</v>
      </c>
      <c r="AA50" s="1">
        <v>456210</v>
      </c>
      <c r="AB50">
        <v>3.6</v>
      </c>
    </row>
    <row r="51" spans="1:28" x14ac:dyDescent="0.35">
      <c r="B51" t="s">
        <v>54</v>
      </c>
      <c r="C51" s="1">
        <v>7091</v>
      </c>
      <c r="D51">
        <v>27.7</v>
      </c>
      <c r="E51" s="1">
        <v>8116</v>
      </c>
      <c r="F51">
        <v>30.4</v>
      </c>
      <c r="G51" s="1">
        <v>13084</v>
      </c>
      <c r="H51">
        <v>3.7</v>
      </c>
      <c r="I51" s="1">
        <v>18467</v>
      </c>
      <c r="J51">
        <v>25.8</v>
      </c>
      <c r="K51" s="1">
        <v>41436</v>
      </c>
      <c r="L51">
        <v>23</v>
      </c>
      <c r="M51" s="1">
        <v>56870</v>
      </c>
      <c r="N51">
        <v>0.8</v>
      </c>
      <c r="O51" s="1">
        <v>116091</v>
      </c>
      <c r="P51">
        <v>-4</v>
      </c>
      <c r="Q51" s="1">
        <v>81216</v>
      </c>
      <c r="R51">
        <v>2.6</v>
      </c>
      <c r="S51" s="1">
        <v>54870</v>
      </c>
      <c r="T51">
        <v>0.7</v>
      </c>
      <c r="U51" s="1">
        <v>22629</v>
      </c>
      <c r="V51">
        <v>37.4</v>
      </c>
      <c r="W51" s="1">
        <v>11029</v>
      </c>
      <c r="X51">
        <v>42.7</v>
      </c>
      <c r="Y51" s="1">
        <v>6055</v>
      </c>
      <c r="Z51">
        <v>41.5</v>
      </c>
      <c r="AA51" s="1">
        <v>436954</v>
      </c>
      <c r="AB51">
        <v>6</v>
      </c>
    </row>
    <row r="52" spans="1:28" x14ac:dyDescent="0.35">
      <c r="B52" t="s">
        <v>53</v>
      </c>
      <c r="C52" s="1">
        <v>2669</v>
      </c>
      <c r="D52">
        <v>24.4</v>
      </c>
      <c r="E52" s="1">
        <v>2028</v>
      </c>
      <c r="F52">
        <v>20.7</v>
      </c>
      <c r="G52" s="1">
        <v>3306</v>
      </c>
      <c r="H52">
        <v>24.8</v>
      </c>
      <c r="I52" s="1">
        <v>2960</v>
      </c>
      <c r="J52">
        <v>0.6</v>
      </c>
      <c r="K52" s="1">
        <v>4525</v>
      </c>
      <c r="L52">
        <v>24.5</v>
      </c>
      <c r="M52" s="1">
        <v>3843</v>
      </c>
      <c r="N52">
        <v>9.8000000000000007</v>
      </c>
      <c r="O52" s="1">
        <v>7986</v>
      </c>
      <c r="P52">
        <v>28</v>
      </c>
      <c r="Q52" s="1">
        <v>7751</v>
      </c>
      <c r="R52">
        <v>6.3</v>
      </c>
      <c r="S52" s="1">
        <v>8118</v>
      </c>
      <c r="T52">
        <v>55.8</v>
      </c>
      <c r="U52" s="1">
        <v>4732</v>
      </c>
      <c r="V52">
        <v>16.399999999999999</v>
      </c>
      <c r="W52" s="1">
        <v>3733</v>
      </c>
      <c r="X52">
        <v>37.6</v>
      </c>
      <c r="Y52" s="1">
        <v>2191</v>
      </c>
      <c r="Z52">
        <v>4.3</v>
      </c>
      <c r="AA52" s="1">
        <v>53842</v>
      </c>
      <c r="AB52">
        <v>21.9</v>
      </c>
    </row>
    <row r="53" spans="1:28" x14ac:dyDescent="0.35">
      <c r="B53" t="s">
        <v>52</v>
      </c>
      <c r="C53" s="1">
        <v>9867</v>
      </c>
      <c r="D53">
        <v>3</v>
      </c>
      <c r="E53" s="1">
        <v>12797</v>
      </c>
      <c r="F53">
        <v>23.1</v>
      </c>
      <c r="G53" s="1">
        <v>20330</v>
      </c>
      <c r="H53">
        <v>12.4</v>
      </c>
      <c r="I53" s="1">
        <v>29725</v>
      </c>
      <c r="J53">
        <v>10.5</v>
      </c>
      <c r="K53" s="1">
        <v>38810</v>
      </c>
      <c r="L53">
        <v>-0.6</v>
      </c>
      <c r="M53" s="1">
        <v>43557</v>
      </c>
      <c r="N53">
        <v>20.8</v>
      </c>
      <c r="O53" s="1">
        <v>50465</v>
      </c>
      <c r="P53">
        <v>13.7</v>
      </c>
      <c r="Q53" s="1">
        <v>48443</v>
      </c>
      <c r="R53">
        <v>8.9</v>
      </c>
      <c r="S53" s="1">
        <v>55907</v>
      </c>
      <c r="T53">
        <v>11</v>
      </c>
      <c r="U53" s="1">
        <v>32118</v>
      </c>
      <c r="V53">
        <v>19.399999999999999</v>
      </c>
      <c r="W53" s="1">
        <v>15753</v>
      </c>
      <c r="X53">
        <v>35.5</v>
      </c>
      <c r="Y53" s="1">
        <v>12177</v>
      </c>
      <c r="Z53">
        <v>36.1</v>
      </c>
      <c r="AA53" s="1">
        <v>369949</v>
      </c>
      <c r="AB53">
        <v>13.2</v>
      </c>
    </row>
    <row r="54" spans="1:28" x14ac:dyDescent="0.35">
      <c r="B54" t="s">
        <v>51</v>
      </c>
      <c r="C54" s="1">
        <v>1566</v>
      </c>
      <c r="D54">
        <v>36.9</v>
      </c>
      <c r="E54" s="1">
        <v>1329</v>
      </c>
      <c r="F54">
        <v>6.4</v>
      </c>
      <c r="G54" s="1">
        <v>3088</v>
      </c>
      <c r="H54">
        <v>11.7</v>
      </c>
      <c r="I54" s="1">
        <v>2918</v>
      </c>
      <c r="J54">
        <v>11.5</v>
      </c>
      <c r="K54" s="1">
        <v>9201</v>
      </c>
      <c r="L54">
        <v>-13</v>
      </c>
      <c r="M54" s="1">
        <v>39862</v>
      </c>
      <c r="N54">
        <v>-9.8000000000000007</v>
      </c>
      <c r="O54" s="1">
        <v>78174</v>
      </c>
      <c r="P54">
        <v>-4.5</v>
      </c>
      <c r="Q54" s="1">
        <v>57566</v>
      </c>
      <c r="R54">
        <v>-12.5</v>
      </c>
      <c r="S54" s="1">
        <v>27480</v>
      </c>
      <c r="T54">
        <v>1.1000000000000001</v>
      </c>
      <c r="U54" s="1">
        <v>4178</v>
      </c>
      <c r="V54">
        <v>-13.5</v>
      </c>
      <c r="W54" s="1">
        <v>2503</v>
      </c>
      <c r="X54">
        <v>14.3</v>
      </c>
      <c r="Y54" s="1">
        <v>1696</v>
      </c>
      <c r="Z54">
        <v>53.5</v>
      </c>
      <c r="AA54" s="1">
        <v>229561</v>
      </c>
      <c r="AB54">
        <v>-6.5</v>
      </c>
    </row>
    <row r="55" spans="1:28" x14ac:dyDescent="0.35">
      <c r="B55" t="s">
        <v>50</v>
      </c>
      <c r="C55" s="1">
        <v>13312</v>
      </c>
      <c r="D55">
        <v>14.6</v>
      </c>
      <c r="E55" s="1">
        <v>13777</v>
      </c>
      <c r="F55">
        <v>13.9</v>
      </c>
      <c r="G55" s="1">
        <v>16780</v>
      </c>
      <c r="H55">
        <v>9.3000000000000007</v>
      </c>
      <c r="I55" s="1">
        <v>15326</v>
      </c>
      <c r="J55">
        <v>3.7</v>
      </c>
      <c r="K55" s="1">
        <v>19590</v>
      </c>
      <c r="L55">
        <v>4.8</v>
      </c>
      <c r="M55" s="1">
        <v>30140</v>
      </c>
      <c r="N55">
        <v>6.5</v>
      </c>
      <c r="O55" s="1">
        <v>47074</v>
      </c>
      <c r="P55">
        <v>12.6</v>
      </c>
      <c r="Q55" s="1">
        <v>47120</v>
      </c>
      <c r="R55">
        <v>12.4</v>
      </c>
      <c r="S55" s="1">
        <v>29440</v>
      </c>
      <c r="T55">
        <v>13.1</v>
      </c>
      <c r="U55" s="1">
        <v>19380</v>
      </c>
      <c r="V55">
        <v>20.399999999999999</v>
      </c>
      <c r="W55" s="1">
        <v>16617</v>
      </c>
      <c r="X55">
        <v>17</v>
      </c>
      <c r="Y55" s="1">
        <v>14572</v>
      </c>
      <c r="Z55">
        <v>26.4</v>
      </c>
      <c r="AA55" s="1">
        <v>283128</v>
      </c>
      <c r="AB55">
        <v>12.2</v>
      </c>
    </row>
    <row r="56" spans="1:28" x14ac:dyDescent="0.35">
      <c r="B56" t="s">
        <v>49</v>
      </c>
      <c r="C56">
        <v>618</v>
      </c>
      <c r="D56">
        <v>17.3</v>
      </c>
      <c r="E56">
        <v>700</v>
      </c>
      <c r="F56">
        <v>27.5</v>
      </c>
      <c r="G56" s="1">
        <v>1300</v>
      </c>
      <c r="H56">
        <v>-4.3</v>
      </c>
      <c r="I56" s="1">
        <v>1411</v>
      </c>
      <c r="J56">
        <v>-2.1</v>
      </c>
      <c r="K56" s="1">
        <v>2022</v>
      </c>
      <c r="L56">
        <v>15.6</v>
      </c>
      <c r="M56" s="1">
        <v>6586</v>
      </c>
      <c r="N56">
        <v>-22.2</v>
      </c>
      <c r="O56" s="1">
        <v>20015</v>
      </c>
      <c r="P56">
        <v>-13</v>
      </c>
      <c r="Q56" s="1">
        <v>14440</v>
      </c>
      <c r="R56">
        <v>-5.4</v>
      </c>
      <c r="S56" s="1">
        <v>4907</v>
      </c>
      <c r="T56">
        <v>6.5</v>
      </c>
      <c r="U56" s="1">
        <v>1078</v>
      </c>
      <c r="V56">
        <v>20.9</v>
      </c>
      <c r="W56">
        <v>798</v>
      </c>
      <c r="X56">
        <v>30</v>
      </c>
      <c r="Y56">
        <v>507</v>
      </c>
      <c r="Z56">
        <v>62</v>
      </c>
      <c r="AA56" s="1">
        <v>54382</v>
      </c>
      <c r="AB56">
        <v>-7.5</v>
      </c>
    </row>
    <row r="57" spans="1:28" x14ac:dyDescent="0.35">
      <c r="B57" t="s">
        <v>48</v>
      </c>
      <c r="C57" s="1">
        <v>1579</v>
      </c>
      <c r="D57">
        <v>20.3</v>
      </c>
      <c r="E57" s="1">
        <v>1024</v>
      </c>
      <c r="F57">
        <v>-2</v>
      </c>
      <c r="G57" s="1">
        <v>2143</v>
      </c>
      <c r="H57">
        <v>42.7</v>
      </c>
      <c r="I57" s="1">
        <v>5023</v>
      </c>
      <c r="J57">
        <v>15.8</v>
      </c>
      <c r="K57" s="1">
        <v>4153</v>
      </c>
      <c r="L57">
        <v>1.9</v>
      </c>
      <c r="M57" s="1">
        <v>5843</v>
      </c>
      <c r="N57">
        <v>-2.1</v>
      </c>
      <c r="O57" s="1">
        <v>11281</v>
      </c>
      <c r="P57">
        <v>19.5</v>
      </c>
      <c r="Q57" s="1">
        <v>6937</v>
      </c>
      <c r="R57">
        <v>25.2</v>
      </c>
      <c r="S57" s="1">
        <v>5713</v>
      </c>
      <c r="T57">
        <v>13.8</v>
      </c>
      <c r="U57" s="1">
        <v>3958</v>
      </c>
      <c r="V57">
        <v>1.9</v>
      </c>
      <c r="W57" s="1">
        <v>2120</v>
      </c>
      <c r="X57">
        <v>45.4</v>
      </c>
      <c r="Y57" s="1">
        <v>1879</v>
      </c>
      <c r="Z57">
        <v>153.9</v>
      </c>
      <c r="AA57" s="1">
        <v>51653</v>
      </c>
      <c r="AB57">
        <v>16.5</v>
      </c>
    </row>
    <row r="58" spans="1:28" x14ac:dyDescent="0.35">
      <c r="B58" t="s">
        <v>47</v>
      </c>
      <c r="C58" s="1">
        <v>11362</v>
      </c>
      <c r="D58">
        <v>18.600000000000001</v>
      </c>
      <c r="E58" s="1">
        <v>10775</v>
      </c>
      <c r="F58">
        <v>27.3</v>
      </c>
      <c r="G58" s="1">
        <v>17658</v>
      </c>
      <c r="H58">
        <v>27.9</v>
      </c>
      <c r="I58" s="1">
        <v>16962</v>
      </c>
      <c r="J58">
        <v>-1.1000000000000001</v>
      </c>
      <c r="K58" s="1">
        <v>22079</v>
      </c>
      <c r="L58">
        <v>37.299999999999997</v>
      </c>
      <c r="M58" s="1">
        <v>18837</v>
      </c>
      <c r="N58">
        <v>14.7</v>
      </c>
      <c r="O58" s="1">
        <v>24915</v>
      </c>
      <c r="P58">
        <v>22</v>
      </c>
      <c r="Q58" s="1">
        <v>25402</v>
      </c>
      <c r="R58">
        <v>29.7</v>
      </c>
      <c r="S58" s="1">
        <v>41062</v>
      </c>
      <c r="T58">
        <v>25.6</v>
      </c>
      <c r="U58" s="1">
        <v>25494</v>
      </c>
      <c r="V58">
        <v>21.6</v>
      </c>
      <c r="W58" s="1">
        <v>16823</v>
      </c>
      <c r="X58">
        <v>41.4</v>
      </c>
      <c r="Y58" s="1">
        <v>13087</v>
      </c>
      <c r="Z58">
        <v>24.8</v>
      </c>
      <c r="AA58" s="1">
        <v>244456</v>
      </c>
      <c r="AB58">
        <v>23.7</v>
      </c>
    </row>
    <row r="59" spans="1:28" x14ac:dyDescent="0.35">
      <c r="B59" t="s">
        <v>46</v>
      </c>
      <c r="C59" s="1">
        <v>1913</v>
      </c>
      <c r="D59">
        <v>10.1</v>
      </c>
      <c r="E59" s="1">
        <v>2284</v>
      </c>
      <c r="F59">
        <v>32.6</v>
      </c>
      <c r="G59" s="1">
        <v>4590</v>
      </c>
      <c r="H59">
        <v>16.2</v>
      </c>
      <c r="I59" s="1">
        <v>5926</v>
      </c>
      <c r="J59">
        <v>14.9</v>
      </c>
      <c r="K59" s="1">
        <v>9536</v>
      </c>
      <c r="L59">
        <v>1.9</v>
      </c>
      <c r="M59" s="1">
        <v>14877</v>
      </c>
      <c r="N59">
        <v>-5.6</v>
      </c>
      <c r="O59" s="1">
        <v>30100</v>
      </c>
      <c r="P59">
        <v>16.399999999999999</v>
      </c>
      <c r="Q59" s="1">
        <v>8820</v>
      </c>
      <c r="R59">
        <v>12.3</v>
      </c>
      <c r="S59" s="1">
        <v>10805</v>
      </c>
      <c r="T59">
        <v>2.8</v>
      </c>
      <c r="U59" s="1">
        <v>6616</v>
      </c>
      <c r="V59">
        <v>-4</v>
      </c>
      <c r="W59" s="1">
        <v>3676</v>
      </c>
      <c r="X59">
        <v>16.7</v>
      </c>
      <c r="Y59" s="1">
        <v>1828</v>
      </c>
      <c r="Z59">
        <v>-10</v>
      </c>
      <c r="AA59" s="1">
        <v>100971</v>
      </c>
      <c r="AB59">
        <v>7.4</v>
      </c>
    </row>
    <row r="60" spans="1:28" x14ac:dyDescent="0.35">
      <c r="B60" t="s">
        <v>45</v>
      </c>
      <c r="C60" s="1">
        <v>2422</v>
      </c>
      <c r="D60">
        <v>16.899999999999999</v>
      </c>
      <c r="E60" s="1">
        <v>2133</v>
      </c>
      <c r="F60">
        <v>44</v>
      </c>
      <c r="G60" s="1">
        <v>4221</v>
      </c>
      <c r="H60">
        <v>40.5</v>
      </c>
      <c r="I60" s="1">
        <v>3531</v>
      </c>
      <c r="J60">
        <v>34.1</v>
      </c>
      <c r="K60" s="1">
        <v>6087</v>
      </c>
      <c r="L60">
        <v>-28.5</v>
      </c>
      <c r="M60" s="1">
        <v>21827</v>
      </c>
      <c r="N60">
        <v>9.8000000000000007</v>
      </c>
      <c r="O60" s="1">
        <v>48185</v>
      </c>
      <c r="P60">
        <v>-3.6</v>
      </c>
      <c r="Q60" s="1">
        <v>35882</v>
      </c>
      <c r="R60">
        <v>-13.3</v>
      </c>
      <c r="S60" s="1">
        <v>14585</v>
      </c>
      <c r="T60">
        <v>5.0999999999999996</v>
      </c>
      <c r="U60" s="1">
        <v>7083</v>
      </c>
      <c r="V60">
        <v>25.1</v>
      </c>
      <c r="W60" s="1">
        <v>3121</v>
      </c>
      <c r="X60">
        <v>13.2</v>
      </c>
      <c r="Y60" s="1">
        <v>1765</v>
      </c>
      <c r="Z60">
        <v>18.5</v>
      </c>
      <c r="AA60" s="1">
        <v>150842</v>
      </c>
      <c r="AB60">
        <v>-1.3</v>
      </c>
    </row>
    <row r="61" spans="1:28" x14ac:dyDescent="0.35">
      <c r="B61" t="s">
        <v>44</v>
      </c>
      <c r="C61" s="1">
        <v>102377</v>
      </c>
      <c r="D61">
        <v>11.3</v>
      </c>
      <c r="E61" s="1">
        <v>110418</v>
      </c>
      <c r="F61">
        <v>19.399999999999999</v>
      </c>
      <c r="G61" s="1">
        <v>227789</v>
      </c>
      <c r="H61">
        <v>21.2</v>
      </c>
      <c r="I61" s="1">
        <v>267337</v>
      </c>
      <c r="J61">
        <v>-3.6</v>
      </c>
      <c r="K61" s="1">
        <v>624572</v>
      </c>
      <c r="L61">
        <v>6.7</v>
      </c>
      <c r="M61" s="1">
        <v>744167</v>
      </c>
      <c r="N61">
        <v>-9.1</v>
      </c>
      <c r="O61" s="1">
        <v>1550666</v>
      </c>
      <c r="P61">
        <v>5.9</v>
      </c>
      <c r="Q61" s="1">
        <v>1608722</v>
      </c>
      <c r="R61">
        <v>4.2</v>
      </c>
      <c r="S61" s="1">
        <v>865146</v>
      </c>
      <c r="T61">
        <v>0</v>
      </c>
      <c r="U61" s="1">
        <v>289870</v>
      </c>
      <c r="V61">
        <v>10.7</v>
      </c>
      <c r="W61" s="1">
        <v>158102</v>
      </c>
      <c r="X61">
        <v>30.7</v>
      </c>
      <c r="Y61" s="1">
        <v>118282</v>
      </c>
      <c r="Z61">
        <v>37.799999999999997</v>
      </c>
      <c r="AA61" s="1">
        <v>6667448</v>
      </c>
      <c r="AB61">
        <v>4.3</v>
      </c>
    </row>
    <row r="62" spans="1:28" x14ac:dyDescent="0.35">
      <c r="A62" t="s">
        <v>43</v>
      </c>
      <c r="B62" t="s">
        <v>42</v>
      </c>
      <c r="C62">
        <v>240</v>
      </c>
      <c r="D62">
        <v>-16.399999999999999</v>
      </c>
      <c r="E62">
        <v>323</v>
      </c>
      <c r="F62">
        <v>28.7</v>
      </c>
      <c r="G62">
        <v>481</v>
      </c>
      <c r="H62">
        <v>-3.6</v>
      </c>
      <c r="I62">
        <v>499</v>
      </c>
      <c r="J62">
        <v>36.299999999999997</v>
      </c>
      <c r="K62" s="1">
        <v>1002</v>
      </c>
      <c r="L62">
        <v>-12.5</v>
      </c>
      <c r="M62" s="1">
        <v>6490</v>
      </c>
      <c r="N62">
        <v>-30.9</v>
      </c>
      <c r="O62" s="1">
        <v>12082</v>
      </c>
      <c r="P62">
        <v>-19.7</v>
      </c>
      <c r="Q62" s="1">
        <v>10011</v>
      </c>
      <c r="R62">
        <v>-19.7</v>
      </c>
      <c r="S62" s="1">
        <v>6016</v>
      </c>
      <c r="T62">
        <v>7.5</v>
      </c>
      <c r="U62">
        <v>768</v>
      </c>
      <c r="V62">
        <v>32.6</v>
      </c>
      <c r="W62">
        <v>579</v>
      </c>
      <c r="X62">
        <v>57.8</v>
      </c>
      <c r="Y62">
        <v>669</v>
      </c>
      <c r="Z62">
        <v>168.7</v>
      </c>
      <c r="AA62" s="1">
        <v>39160</v>
      </c>
      <c r="AB62">
        <v>-15.3</v>
      </c>
    </row>
    <row r="63" spans="1:28" x14ac:dyDescent="0.35">
      <c r="B63" t="s">
        <v>41</v>
      </c>
      <c r="C63">
        <v>70</v>
      </c>
      <c r="D63">
        <v>-30.7</v>
      </c>
      <c r="E63">
        <v>116</v>
      </c>
      <c r="F63">
        <v>182.9</v>
      </c>
      <c r="G63">
        <v>182</v>
      </c>
      <c r="H63">
        <v>64</v>
      </c>
      <c r="I63">
        <v>332</v>
      </c>
      <c r="J63">
        <v>84.4</v>
      </c>
      <c r="K63">
        <v>297</v>
      </c>
      <c r="L63">
        <v>143.4</v>
      </c>
      <c r="M63">
        <v>594</v>
      </c>
      <c r="N63">
        <v>-24.3</v>
      </c>
      <c r="O63">
        <v>907</v>
      </c>
      <c r="P63">
        <v>-13.5</v>
      </c>
      <c r="Q63">
        <v>827</v>
      </c>
      <c r="R63">
        <v>-23.1</v>
      </c>
      <c r="S63">
        <v>522</v>
      </c>
      <c r="T63">
        <v>45</v>
      </c>
      <c r="U63">
        <v>115</v>
      </c>
      <c r="V63">
        <v>-61.9</v>
      </c>
      <c r="W63">
        <v>277</v>
      </c>
      <c r="X63">
        <v>188.5</v>
      </c>
      <c r="Y63">
        <v>41</v>
      </c>
      <c r="Z63">
        <v>32.299999999999997</v>
      </c>
      <c r="AA63" s="1">
        <v>4280</v>
      </c>
      <c r="AB63">
        <v>0.6</v>
      </c>
    </row>
    <row r="64" spans="1:28" x14ac:dyDescent="0.35">
      <c r="B64" t="s">
        <v>40</v>
      </c>
      <c r="C64">
        <v>894</v>
      </c>
      <c r="D64">
        <v>18.7</v>
      </c>
      <c r="E64">
        <v>958</v>
      </c>
      <c r="F64">
        <v>41.1</v>
      </c>
      <c r="G64" s="1">
        <v>1112</v>
      </c>
      <c r="H64">
        <v>12.7</v>
      </c>
      <c r="I64" s="1">
        <v>1100</v>
      </c>
      <c r="J64">
        <v>20.6</v>
      </c>
      <c r="K64" s="1">
        <v>1731</v>
      </c>
      <c r="L64">
        <v>38.9</v>
      </c>
      <c r="M64" s="1">
        <v>3735</v>
      </c>
      <c r="N64">
        <v>23.9</v>
      </c>
      <c r="O64" s="1">
        <v>5432</v>
      </c>
      <c r="P64">
        <v>13.9</v>
      </c>
      <c r="Q64" s="1">
        <v>4855</v>
      </c>
      <c r="R64">
        <v>28.7</v>
      </c>
      <c r="S64" s="1">
        <v>2249</v>
      </c>
      <c r="T64">
        <v>17.5</v>
      </c>
      <c r="U64" s="1">
        <v>1429</v>
      </c>
      <c r="V64">
        <v>2</v>
      </c>
      <c r="W64" s="1">
        <v>1226</v>
      </c>
      <c r="X64">
        <v>-20.399999999999999</v>
      </c>
      <c r="Y64" s="1">
        <v>2704</v>
      </c>
      <c r="Z64">
        <v>193</v>
      </c>
      <c r="AA64" s="1">
        <v>27425</v>
      </c>
      <c r="AB64">
        <v>25.2</v>
      </c>
    </row>
    <row r="65" spans="1:28" x14ac:dyDescent="0.35">
      <c r="B65" t="s">
        <v>39</v>
      </c>
      <c r="C65">
        <v>581</v>
      </c>
      <c r="D65">
        <v>1.2</v>
      </c>
      <c r="E65">
        <v>860</v>
      </c>
      <c r="F65">
        <v>29.9</v>
      </c>
      <c r="G65" s="1">
        <v>1720</v>
      </c>
      <c r="H65">
        <v>16.3</v>
      </c>
      <c r="I65" s="1">
        <v>2062</v>
      </c>
      <c r="J65">
        <v>33.6</v>
      </c>
      <c r="K65" s="1">
        <v>3138</v>
      </c>
      <c r="L65">
        <v>7.7</v>
      </c>
      <c r="M65" s="1">
        <v>4733</v>
      </c>
      <c r="N65">
        <v>-14.2</v>
      </c>
      <c r="O65" s="1">
        <v>17685</v>
      </c>
      <c r="P65">
        <v>17</v>
      </c>
      <c r="Q65" s="1">
        <v>3512</v>
      </c>
      <c r="R65">
        <v>14</v>
      </c>
      <c r="S65" s="1">
        <v>5133</v>
      </c>
      <c r="T65">
        <v>25.4</v>
      </c>
      <c r="U65" s="1">
        <v>2907</v>
      </c>
      <c r="V65">
        <v>-9.5</v>
      </c>
      <c r="W65" s="1">
        <v>1298</v>
      </c>
      <c r="X65">
        <v>26.5</v>
      </c>
      <c r="Y65">
        <v>765</v>
      </c>
      <c r="Z65">
        <v>73.900000000000006</v>
      </c>
      <c r="AA65" s="1">
        <v>44394</v>
      </c>
      <c r="AB65">
        <v>12</v>
      </c>
    </row>
    <row r="66" spans="1:28" x14ac:dyDescent="0.35">
      <c r="B66" t="s">
        <v>38</v>
      </c>
      <c r="C66" s="1">
        <v>14681</v>
      </c>
      <c r="D66">
        <v>-1.8</v>
      </c>
      <c r="E66" s="1">
        <v>10132</v>
      </c>
      <c r="F66">
        <v>2.2000000000000002</v>
      </c>
      <c r="G66" s="1">
        <v>14260</v>
      </c>
      <c r="H66">
        <v>14</v>
      </c>
      <c r="I66" s="1">
        <v>20662</v>
      </c>
      <c r="J66">
        <v>18.3</v>
      </c>
      <c r="K66" s="1">
        <v>31184</v>
      </c>
      <c r="L66">
        <v>1.7</v>
      </c>
      <c r="M66" s="1">
        <v>93842</v>
      </c>
      <c r="N66">
        <v>12.2</v>
      </c>
      <c r="O66" s="1">
        <v>143173</v>
      </c>
      <c r="P66">
        <v>6.5</v>
      </c>
      <c r="Q66" s="1">
        <v>130355</v>
      </c>
      <c r="R66">
        <v>13.7</v>
      </c>
      <c r="S66" s="1">
        <v>103919</v>
      </c>
      <c r="T66">
        <v>13</v>
      </c>
      <c r="U66" s="1">
        <v>25065</v>
      </c>
      <c r="V66">
        <v>6.5</v>
      </c>
      <c r="W66" s="1">
        <v>16951</v>
      </c>
      <c r="X66">
        <v>42.6</v>
      </c>
      <c r="Y66" s="1">
        <v>13187</v>
      </c>
      <c r="Z66">
        <v>43.8</v>
      </c>
      <c r="AA66" s="1">
        <v>617411</v>
      </c>
      <c r="AB66">
        <v>11.3</v>
      </c>
    </row>
    <row r="67" spans="1:28" x14ac:dyDescent="0.35">
      <c r="B67" t="s">
        <v>37</v>
      </c>
      <c r="C67" s="1">
        <v>6062</v>
      </c>
      <c r="D67">
        <v>30</v>
      </c>
      <c r="E67" s="1">
        <v>5264</v>
      </c>
      <c r="F67">
        <v>5.4</v>
      </c>
      <c r="G67" s="1">
        <v>17184</v>
      </c>
      <c r="H67">
        <v>90.5</v>
      </c>
      <c r="I67" s="1">
        <v>27210</v>
      </c>
      <c r="J67">
        <v>-21.8</v>
      </c>
      <c r="K67" s="1">
        <v>59436</v>
      </c>
      <c r="L67">
        <v>7.6</v>
      </c>
      <c r="M67" s="1">
        <v>114010</v>
      </c>
      <c r="N67">
        <v>-3.7</v>
      </c>
      <c r="O67" s="1">
        <v>385576</v>
      </c>
      <c r="P67">
        <v>0.2</v>
      </c>
      <c r="Q67" s="1">
        <v>159868</v>
      </c>
      <c r="R67">
        <v>9.1999999999999993</v>
      </c>
      <c r="S67" s="1">
        <v>74771</v>
      </c>
      <c r="T67">
        <v>4.0999999999999996</v>
      </c>
      <c r="U67" s="1">
        <v>25645</v>
      </c>
      <c r="V67">
        <v>15.2</v>
      </c>
      <c r="W67" s="1">
        <v>9372</v>
      </c>
      <c r="X67">
        <v>67.400000000000006</v>
      </c>
      <c r="Y67" s="1">
        <v>9414</v>
      </c>
      <c r="Z67">
        <v>36.9</v>
      </c>
      <c r="AA67" s="1">
        <v>893812</v>
      </c>
      <c r="AB67">
        <v>3.4</v>
      </c>
    </row>
    <row r="68" spans="1:28" x14ac:dyDescent="0.35">
      <c r="B68" t="s">
        <v>36</v>
      </c>
      <c r="C68" s="1">
        <v>3638</v>
      </c>
      <c r="D68">
        <v>3.4</v>
      </c>
      <c r="E68" s="1">
        <v>3049</v>
      </c>
      <c r="F68">
        <v>-19.899999999999999</v>
      </c>
      <c r="G68" s="1">
        <v>4835</v>
      </c>
      <c r="H68">
        <v>7.1</v>
      </c>
      <c r="I68" s="1">
        <v>5374</v>
      </c>
      <c r="J68">
        <v>36.5</v>
      </c>
      <c r="K68" s="1">
        <v>5905</v>
      </c>
      <c r="L68">
        <v>17.100000000000001</v>
      </c>
      <c r="M68" s="1">
        <v>5648</v>
      </c>
      <c r="N68">
        <v>25</v>
      </c>
      <c r="O68" s="1">
        <v>6012</v>
      </c>
      <c r="P68">
        <v>30.5</v>
      </c>
      <c r="Q68" s="1">
        <v>5234</v>
      </c>
      <c r="R68">
        <v>21.2</v>
      </c>
      <c r="S68" s="1">
        <v>7760</v>
      </c>
      <c r="T68">
        <v>26.9</v>
      </c>
      <c r="U68" s="1">
        <v>4415</v>
      </c>
      <c r="V68">
        <v>-6.7</v>
      </c>
      <c r="W68" s="1">
        <v>6433</v>
      </c>
      <c r="X68">
        <v>39.5</v>
      </c>
      <c r="Y68" s="1">
        <v>3124</v>
      </c>
      <c r="Z68">
        <v>29.4</v>
      </c>
      <c r="AA68" s="1">
        <v>61427</v>
      </c>
      <c r="AB68">
        <v>17.8</v>
      </c>
    </row>
    <row r="69" spans="1:28" x14ac:dyDescent="0.35">
      <c r="B69" t="s">
        <v>35</v>
      </c>
      <c r="C69" s="1">
        <v>3241</v>
      </c>
      <c r="D69">
        <v>18.2</v>
      </c>
      <c r="E69" s="1">
        <v>3391</v>
      </c>
      <c r="F69">
        <v>40.9</v>
      </c>
      <c r="G69" s="1">
        <v>4484</v>
      </c>
      <c r="H69">
        <v>44.4</v>
      </c>
      <c r="I69" s="1">
        <v>4345</v>
      </c>
      <c r="J69">
        <v>36.700000000000003</v>
      </c>
      <c r="K69" s="1">
        <v>5558</v>
      </c>
      <c r="L69">
        <v>8.4</v>
      </c>
      <c r="M69" s="1">
        <v>12846</v>
      </c>
      <c r="N69">
        <v>45.2</v>
      </c>
      <c r="O69" s="1">
        <v>18251</v>
      </c>
      <c r="P69">
        <v>25.3</v>
      </c>
      <c r="Q69" s="1">
        <v>17761</v>
      </c>
      <c r="R69">
        <v>40.5</v>
      </c>
      <c r="S69" s="1">
        <v>12073</v>
      </c>
      <c r="T69">
        <v>42.8</v>
      </c>
      <c r="U69" s="1">
        <v>5024</v>
      </c>
      <c r="V69">
        <v>3</v>
      </c>
      <c r="W69" s="1">
        <v>3946</v>
      </c>
      <c r="X69">
        <v>26.4</v>
      </c>
      <c r="Y69" s="1">
        <v>3534</v>
      </c>
      <c r="Z69">
        <v>29.8</v>
      </c>
      <c r="AA69" s="1">
        <v>94454</v>
      </c>
      <c r="AB69">
        <v>31.6</v>
      </c>
    </row>
    <row r="70" spans="1:28" x14ac:dyDescent="0.35">
      <c r="B70" t="s">
        <v>34</v>
      </c>
      <c r="C70" s="1">
        <v>8622</v>
      </c>
      <c r="D70">
        <v>1.1000000000000001</v>
      </c>
      <c r="E70" s="1">
        <v>8598</v>
      </c>
      <c r="F70">
        <v>0.4</v>
      </c>
      <c r="G70" s="1">
        <v>11889</v>
      </c>
      <c r="H70">
        <v>-6.6</v>
      </c>
      <c r="I70" s="1">
        <v>12952</v>
      </c>
      <c r="J70">
        <v>12.7</v>
      </c>
      <c r="K70" s="1">
        <v>20542</v>
      </c>
      <c r="L70">
        <v>15.2</v>
      </c>
      <c r="M70" s="1">
        <v>18082</v>
      </c>
      <c r="N70">
        <v>-16.8</v>
      </c>
      <c r="O70" s="1">
        <v>28755</v>
      </c>
      <c r="P70">
        <v>-0.7</v>
      </c>
      <c r="Q70" s="1">
        <v>26507</v>
      </c>
      <c r="R70">
        <v>-1.8</v>
      </c>
      <c r="S70" s="1">
        <v>21289</v>
      </c>
      <c r="T70">
        <v>2.7</v>
      </c>
      <c r="U70" s="1">
        <v>14504</v>
      </c>
      <c r="V70">
        <v>19.8</v>
      </c>
      <c r="W70" s="1">
        <v>11464</v>
      </c>
      <c r="X70">
        <v>27</v>
      </c>
      <c r="Y70" s="1">
        <v>9731</v>
      </c>
      <c r="Z70">
        <v>18.7</v>
      </c>
      <c r="AA70" s="1">
        <v>192935</v>
      </c>
      <c r="AB70">
        <v>3.2</v>
      </c>
    </row>
    <row r="71" spans="1:28" x14ac:dyDescent="0.35">
      <c r="B71" t="s">
        <v>33</v>
      </c>
      <c r="C71" s="1">
        <v>38029</v>
      </c>
      <c r="D71">
        <v>5.3</v>
      </c>
      <c r="E71" s="1">
        <v>32691</v>
      </c>
      <c r="F71">
        <v>4.4000000000000004</v>
      </c>
      <c r="G71" s="1">
        <v>56147</v>
      </c>
      <c r="H71">
        <v>24.9</v>
      </c>
      <c r="I71" s="1">
        <v>74536</v>
      </c>
      <c r="J71">
        <v>0.9</v>
      </c>
      <c r="K71" s="1">
        <v>128793</v>
      </c>
      <c r="L71">
        <v>7.9</v>
      </c>
      <c r="M71" s="1">
        <v>259980</v>
      </c>
      <c r="N71">
        <v>1.6</v>
      </c>
      <c r="O71" s="1">
        <v>617873</v>
      </c>
      <c r="P71">
        <v>2.4</v>
      </c>
      <c r="Q71" s="1">
        <v>358930</v>
      </c>
      <c r="R71">
        <v>10.3</v>
      </c>
      <c r="S71" s="1">
        <v>233732</v>
      </c>
      <c r="T71">
        <v>10.7</v>
      </c>
      <c r="U71" s="1">
        <v>79872</v>
      </c>
      <c r="V71">
        <v>9.4</v>
      </c>
      <c r="W71" s="1">
        <v>51546</v>
      </c>
      <c r="X71">
        <v>38.299999999999997</v>
      </c>
      <c r="Y71" s="1">
        <v>43169</v>
      </c>
      <c r="Z71">
        <v>39.1</v>
      </c>
      <c r="AA71" s="1">
        <v>1975298</v>
      </c>
      <c r="AB71">
        <v>7.2</v>
      </c>
    </row>
    <row r="72" spans="1:28" x14ac:dyDescent="0.35">
      <c r="A72" t="s">
        <v>32</v>
      </c>
      <c r="B72" t="s">
        <v>31</v>
      </c>
      <c r="C72">
        <v>762</v>
      </c>
      <c r="D72">
        <v>-18.100000000000001</v>
      </c>
      <c r="E72">
        <v>852</v>
      </c>
      <c r="F72">
        <v>27.7</v>
      </c>
      <c r="G72" s="1">
        <v>1237</v>
      </c>
      <c r="H72">
        <v>-21.2</v>
      </c>
      <c r="I72">
        <v>998</v>
      </c>
      <c r="J72">
        <v>3.3</v>
      </c>
      <c r="K72" s="1">
        <v>1282</v>
      </c>
      <c r="L72">
        <v>5.7</v>
      </c>
      <c r="M72" s="1">
        <v>1297</v>
      </c>
      <c r="N72">
        <v>1.5</v>
      </c>
      <c r="O72" s="1">
        <v>1981</v>
      </c>
      <c r="P72">
        <v>51.3</v>
      </c>
      <c r="Q72" s="1">
        <v>1363</v>
      </c>
      <c r="R72">
        <v>-5.9</v>
      </c>
      <c r="S72" s="1">
        <v>2886</v>
      </c>
      <c r="T72">
        <v>15.2</v>
      </c>
      <c r="U72" s="1">
        <v>1612</v>
      </c>
      <c r="V72">
        <v>-11.1</v>
      </c>
      <c r="W72" s="1">
        <v>1295</v>
      </c>
      <c r="X72">
        <v>-26.7</v>
      </c>
      <c r="Y72" s="1">
        <v>1402</v>
      </c>
      <c r="Z72">
        <v>66.5</v>
      </c>
      <c r="AA72" s="1">
        <v>16967</v>
      </c>
      <c r="AB72">
        <v>4.0999999999999996</v>
      </c>
    </row>
    <row r="73" spans="1:28" x14ac:dyDescent="0.35">
      <c r="B73" t="s">
        <v>30</v>
      </c>
      <c r="C73" s="1">
        <v>6031</v>
      </c>
      <c r="D73">
        <v>2.5</v>
      </c>
      <c r="E73" s="1">
        <v>4805</v>
      </c>
      <c r="F73">
        <v>-6</v>
      </c>
      <c r="G73" s="1">
        <v>6837</v>
      </c>
      <c r="H73">
        <v>14.6</v>
      </c>
      <c r="I73" s="1">
        <v>4760</v>
      </c>
      <c r="J73">
        <v>-9.8000000000000007</v>
      </c>
      <c r="K73" s="1">
        <v>6515</v>
      </c>
      <c r="L73">
        <v>23.2</v>
      </c>
      <c r="M73" s="1">
        <v>4923</v>
      </c>
      <c r="N73">
        <v>5.0999999999999996</v>
      </c>
      <c r="O73" s="1">
        <v>6193</v>
      </c>
      <c r="P73">
        <v>5.4</v>
      </c>
      <c r="Q73" s="1">
        <v>6615</v>
      </c>
      <c r="R73">
        <v>-8.6</v>
      </c>
      <c r="S73" s="1">
        <v>6049</v>
      </c>
      <c r="T73">
        <v>10.199999999999999</v>
      </c>
      <c r="U73" s="1">
        <v>6077</v>
      </c>
      <c r="V73">
        <v>22</v>
      </c>
      <c r="W73" s="1">
        <v>6740</v>
      </c>
      <c r="X73">
        <v>43</v>
      </c>
      <c r="Y73" s="1">
        <v>5125</v>
      </c>
      <c r="Z73">
        <v>-3.2</v>
      </c>
      <c r="AA73" s="1">
        <v>70670</v>
      </c>
      <c r="AB73">
        <v>7.4</v>
      </c>
    </row>
    <row r="74" spans="1:28" x14ac:dyDescent="0.35">
      <c r="B74" t="s">
        <v>29</v>
      </c>
      <c r="C74">
        <v>548</v>
      </c>
      <c r="D74">
        <v>31.4</v>
      </c>
      <c r="E74">
        <v>566</v>
      </c>
      <c r="F74">
        <v>44</v>
      </c>
      <c r="G74">
        <v>775</v>
      </c>
      <c r="H74">
        <v>-3</v>
      </c>
      <c r="I74">
        <v>903</v>
      </c>
      <c r="J74">
        <v>63.9</v>
      </c>
      <c r="K74">
        <v>800</v>
      </c>
      <c r="L74">
        <v>-8.9</v>
      </c>
      <c r="M74" s="1">
        <v>1094</v>
      </c>
      <c r="N74">
        <v>-49.9</v>
      </c>
      <c r="O74" s="1">
        <v>1328</v>
      </c>
      <c r="P74">
        <v>5.3</v>
      </c>
      <c r="Q74">
        <v>672</v>
      </c>
      <c r="R74">
        <v>4.5</v>
      </c>
      <c r="S74" s="1">
        <v>1870</v>
      </c>
      <c r="T74">
        <v>25</v>
      </c>
      <c r="U74">
        <v>771</v>
      </c>
      <c r="V74">
        <v>-78.3</v>
      </c>
      <c r="W74">
        <v>780</v>
      </c>
      <c r="X74">
        <v>12.7</v>
      </c>
      <c r="Y74">
        <v>932</v>
      </c>
      <c r="Z74">
        <v>29.4</v>
      </c>
      <c r="AA74" s="1">
        <v>11039</v>
      </c>
      <c r="AB74">
        <v>-18.8</v>
      </c>
    </row>
    <row r="75" spans="1:28" x14ac:dyDescent="0.35">
      <c r="B75" t="s">
        <v>28</v>
      </c>
      <c r="C75" s="1">
        <v>6044</v>
      </c>
      <c r="D75">
        <v>-7.4</v>
      </c>
      <c r="E75" s="1">
        <v>5866</v>
      </c>
      <c r="F75">
        <v>7.1</v>
      </c>
      <c r="G75" s="1">
        <v>7519</v>
      </c>
      <c r="H75">
        <v>24.5</v>
      </c>
      <c r="I75" s="1">
        <v>8095</v>
      </c>
      <c r="J75">
        <v>33.200000000000003</v>
      </c>
      <c r="K75" s="1">
        <v>8233</v>
      </c>
      <c r="L75">
        <v>39.1</v>
      </c>
      <c r="M75" s="1">
        <v>7696</v>
      </c>
      <c r="N75">
        <v>29.3</v>
      </c>
      <c r="O75" s="1">
        <v>10733</v>
      </c>
      <c r="P75">
        <v>18.8</v>
      </c>
      <c r="Q75" s="1">
        <v>10128</v>
      </c>
      <c r="R75">
        <v>-5.8</v>
      </c>
      <c r="S75" s="1">
        <v>9474</v>
      </c>
      <c r="T75">
        <v>20.6</v>
      </c>
      <c r="U75" s="1">
        <v>9831</v>
      </c>
      <c r="V75">
        <v>37.299999999999997</v>
      </c>
      <c r="W75" s="1">
        <v>9716</v>
      </c>
      <c r="X75">
        <v>53.2</v>
      </c>
      <c r="Y75" s="1">
        <v>6985</v>
      </c>
      <c r="Z75">
        <v>26.2</v>
      </c>
      <c r="AA75" s="1">
        <v>100320</v>
      </c>
      <c r="AB75">
        <v>21.3</v>
      </c>
    </row>
    <row r="76" spans="1:28" x14ac:dyDescent="0.35">
      <c r="B76" t="s">
        <v>27</v>
      </c>
      <c r="C76" s="1">
        <v>1422</v>
      </c>
      <c r="D76">
        <v>24.5</v>
      </c>
      <c r="E76" s="1">
        <v>1294</v>
      </c>
      <c r="F76">
        <v>41.1</v>
      </c>
      <c r="G76" s="1">
        <v>1678</v>
      </c>
      <c r="H76">
        <v>17.8</v>
      </c>
      <c r="I76" s="1">
        <v>2098</v>
      </c>
      <c r="J76">
        <v>38.799999999999997</v>
      </c>
      <c r="K76" s="1">
        <v>3434</v>
      </c>
      <c r="L76">
        <v>20.2</v>
      </c>
      <c r="M76" s="1">
        <v>3996</v>
      </c>
      <c r="N76">
        <v>9.6999999999999993</v>
      </c>
      <c r="O76" s="1">
        <v>4138</v>
      </c>
      <c r="P76">
        <v>9</v>
      </c>
      <c r="Q76" s="1">
        <v>3118</v>
      </c>
      <c r="R76">
        <v>29.9</v>
      </c>
      <c r="S76" s="1">
        <v>4624</v>
      </c>
      <c r="T76">
        <v>43.2</v>
      </c>
      <c r="U76" s="1">
        <v>3018</v>
      </c>
      <c r="V76">
        <v>21.9</v>
      </c>
      <c r="W76" s="1">
        <v>2704</v>
      </c>
      <c r="X76">
        <v>83.1</v>
      </c>
      <c r="Y76" s="1">
        <v>4500</v>
      </c>
      <c r="Z76">
        <v>476.9</v>
      </c>
      <c r="AA76" s="1">
        <v>36024</v>
      </c>
      <c r="AB76">
        <v>40.4</v>
      </c>
    </row>
    <row r="77" spans="1:28" x14ac:dyDescent="0.35">
      <c r="B77" t="s">
        <v>26</v>
      </c>
      <c r="C77" s="1">
        <v>4403</v>
      </c>
      <c r="D77">
        <v>-5.4</v>
      </c>
      <c r="E77" s="1">
        <v>4004</v>
      </c>
      <c r="F77">
        <v>14</v>
      </c>
      <c r="G77" s="1">
        <v>4346</v>
      </c>
      <c r="H77">
        <v>-2.8</v>
      </c>
      <c r="I77" s="1">
        <v>5420</v>
      </c>
      <c r="J77">
        <v>-2.7</v>
      </c>
      <c r="K77" s="1">
        <v>6755</v>
      </c>
      <c r="L77">
        <v>0.2</v>
      </c>
      <c r="M77" s="1">
        <v>6304</v>
      </c>
      <c r="N77">
        <v>2.8</v>
      </c>
      <c r="O77" s="1">
        <v>7635</v>
      </c>
      <c r="P77">
        <v>10</v>
      </c>
      <c r="Q77" s="1">
        <v>5406</v>
      </c>
      <c r="R77">
        <v>-6.6</v>
      </c>
      <c r="S77" s="1">
        <v>9017</v>
      </c>
      <c r="T77">
        <v>15.1</v>
      </c>
      <c r="U77" s="1">
        <v>7216</v>
      </c>
      <c r="V77">
        <v>0.7</v>
      </c>
      <c r="W77" s="1">
        <v>5773</v>
      </c>
      <c r="X77">
        <v>51.2</v>
      </c>
      <c r="Y77" s="1">
        <v>4809</v>
      </c>
      <c r="Z77">
        <v>32.1</v>
      </c>
      <c r="AA77" s="1">
        <v>71088</v>
      </c>
      <c r="AB77">
        <v>7.3</v>
      </c>
    </row>
    <row r="78" spans="1:28" x14ac:dyDescent="0.35">
      <c r="B78" t="s">
        <v>25</v>
      </c>
      <c r="C78" s="1">
        <v>1181</v>
      </c>
      <c r="D78">
        <v>-11.7</v>
      </c>
      <c r="E78" s="1">
        <v>1216</v>
      </c>
      <c r="F78">
        <v>-6</v>
      </c>
      <c r="G78" s="1">
        <v>2751</v>
      </c>
      <c r="H78">
        <v>6.6</v>
      </c>
      <c r="I78" s="1">
        <v>4839</v>
      </c>
      <c r="J78">
        <v>66.099999999999994</v>
      </c>
      <c r="K78" s="1">
        <v>6827</v>
      </c>
      <c r="L78">
        <v>-1.4</v>
      </c>
      <c r="M78" s="1">
        <v>6857</v>
      </c>
      <c r="N78">
        <v>11.4</v>
      </c>
      <c r="O78" s="1">
        <v>6817</v>
      </c>
      <c r="P78">
        <v>-11.5</v>
      </c>
      <c r="Q78" s="1">
        <v>5286</v>
      </c>
      <c r="R78">
        <v>11.6</v>
      </c>
      <c r="S78" s="1">
        <v>10571</v>
      </c>
      <c r="T78">
        <v>3.2</v>
      </c>
      <c r="U78" s="1">
        <v>6473</v>
      </c>
      <c r="V78">
        <v>-5.0999999999999996</v>
      </c>
      <c r="W78" s="1">
        <v>2364</v>
      </c>
      <c r="X78">
        <v>25.8</v>
      </c>
      <c r="Y78" s="1">
        <v>1140</v>
      </c>
      <c r="Z78">
        <v>19.600000000000001</v>
      </c>
      <c r="AA78" s="1">
        <v>56322</v>
      </c>
      <c r="AB78">
        <v>5.2</v>
      </c>
    </row>
    <row r="79" spans="1:28" x14ac:dyDescent="0.35">
      <c r="B79" t="s">
        <v>24</v>
      </c>
      <c r="C79" s="1">
        <v>1019</v>
      </c>
      <c r="D79">
        <v>24.7</v>
      </c>
      <c r="E79">
        <v>931</v>
      </c>
      <c r="F79">
        <v>18.3</v>
      </c>
      <c r="G79" s="1">
        <v>1227</v>
      </c>
      <c r="H79">
        <v>0.1</v>
      </c>
      <c r="I79" s="1">
        <v>1283</v>
      </c>
      <c r="J79">
        <v>7.4</v>
      </c>
      <c r="K79" s="1">
        <v>1732</v>
      </c>
      <c r="L79">
        <v>17.899999999999999</v>
      </c>
      <c r="M79" s="1">
        <v>1757</v>
      </c>
      <c r="N79">
        <v>8.4</v>
      </c>
      <c r="O79" s="1">
        <v>2746</v>
      </c>
      <c r="P79">
        <v>7.1</v>
      </c>
      <c r="Q79" s="1">
        <v>1607</v>
      </c>
      <c r="R79">
        <v>75.8</v>
      </c>
      <c r="S79" s="1">
        <v>3083</v>
      </c>
      <c r="T79">
        <v>50.9</v>
      </c>
      <c r="U79" s="1">
        <v>1915</v>
      </c>
      <c r="V79">
        <v>12.1</v>
      </c>
      <c r="W79" s="1">
        <v>1404</v>
      </c>
      <c r="X79">
        <v>40.799999999999997</v>
      </c>
      <c r="Y79">
        <v>778</v>
      </c>
      <c r="Z79">
        <v>-9.6</v>
      </c>
      <c r="AA79" s="1">
        <v>19482</v>
      </c>
      <c r="AB79">
        <v>20.2</v>
      </c>
    </row>
    <row r="80" spans="1:28" x14ac:dyDescent="0.35">
      <c r="B80" t="s">
        <v>23</v>
      </c>
      <c r="C80">
        <v>270</v>
      </c>
      <c r="D80">
        <v>575</v>
      </c>
      <c r="E80">
        <v>233</v>
      </c>
      <c r="F80">
        <v>628.1</v>
      </c>
      <c r="G80">
        <v>204</v>
      </c>
      <c r="H80">
        <v>71.400000000000006</v>
      </c>
      <c r="I80">
        <v>269</v>
      </c>
      <c r="J80">
        <v>89.4</v>
      </c>
      <c r="K80">
        <v>255</v>
      </c>
      <c r="L80">
        <v>-12.4</v>
      </c>
      <c r="M80">
        <v>443</v>
      </c>
      <c r="N80">
        <v>27.3</v>
      </c>
      <c r="O80">
        <v>916</v>
      </c>
      <c r="P80">
        <v>65.599999999999994</v>
      </c>
      <c r="Q80">
        <v>672</v>
      </c>
      <c r="R80">
        <v>65.099999999999994</v>
      </c>
      <c r="S80">
        <v>707</v>
      </c>
      <c r="T80">
        <v>176.2</v>
      </c>
      <c r="U80">
        <v>652</v>
      </c>
      <c r="V80">
        <v>108.3</v>
      </c>
      <c r="W80">
        <v>456</v>
      </c>
      <c r="X80">
        <v>221.1</v>
      </c>
      <c r="Y80">
        <v>270</v>
      </c>
      <c r="Z80">
        <v>-19.399999999999999</v>
      </c>
      <c r="AA80" s="1">
        <v>5347</v>
      </c>
      <c r="AB80">
        <v>79.599999999999994</v>
      </c>
    </row>
    <row r="81" spans="1:28" x14ac:dyDescent="0.35">
      <c r="B81" t="s">
        <v>22</v>
      </c>
      <c r="C81" s="1">
        <v>8887</v>
      </c>
      <c r="D81">
        <v>19.5</v>
      </c>
      <c r="E81" s="1">
        <v>9365</v>
      </c>
      <c r="F81">
        <v>20.9</v>
      </c>
      <c r="G81" s="1">
        <v>18398</v>
      </c>
      <c r="H81">
        <v>8.5</v>
      </c>
      <c r="I81" s="1">
        <v>20973</v>
      </c>
      <c r="J81">
        <v>21.4</v>
      </c>
      <c r="K81" s="1">
        <v>30613</v>
      </c>
      <c r="L81">
        <v>14</v>
      </c>
      <c r="M81" s="1">
        <v>32904</v>
      </c>
      <c r="N81">
        <v>7.4</v>
      </c>
      <c r="O81" s="1">
        <v>30267</v>
      </c>
      <c r="P81">
        <v>-8.6999999999999993</v>
      </c>
      <c r="Q81" s="1">
        <v>18302</v>
      </c>
      <c r="R81">
        <v>4.5999999999999996</v>
      </c>
      <c r="S81" s="1">
        <v>31930</v>
      </c>
      <c r="T81">
        <v>6.4</v>
      </c>
      <c r="U81" s="1">
        <v>25328</v>
      </c>
      <c r="V81">
        <v>2</v>
      </c>
      <c r="W81" s="1">
        <v>15690</v>
      </c>
      <c r="X81">
        <v>31.4</v>
      </c>
      <c r="Y81" s="1">
        <v>10823</v>
      </c>
      <c r="Z81">
        <v>34.799999999999997</v>
      </c>
      <c r="AA81" s="1">
        <v>253480</v>
      </c>
      <c r="AB81">
        <v>9.1</v>
      </c>
    </row>
    <row r="82" spans="1:28" x14ac:dyDescent="0.35">
      <c r="B82" t="s">
        <v>21</v>
      </c>
      <c r="C82">
        <v>353</v>
      </c>
      <c r="D82">
        <v>-10.9</v>
      </c>
      <c r="E82">
        <v>321</v>
      </c>
      <c r="F82">
        <v>37.200000000000003</v>
      </c>
      <c r="G82">
        <v>481</v>
      </c>
      <c r="H82">
        <v>54.2</v>
      </c>
      <c r="I82">
        <v>500</v>
      </c>
      <c r="J82">
        <v>9.6</v>
      </c>
      <c r="K82">
        <v>466</v>
      </c>
      <c r="L82">
        <v>-27.8</v>
      </c>
      <c r="M82">
        <v>688</v>
      </c>
      <c r="N82">
        <v>11</v>
      </c>
      <c r="O82" s="1">
        <v>1150</v>
      </c>
      <c r="P82">
        <v>-0.6</v>
      </c>
      <c r="Q82">
        <v>795</v>
      </c>
      <c r="R82">
        <v>24.4</v>
      </c>
      <c r="S82">
        <v>962</v>
      </c>
      <c r="T82">
        <v>55.7</v>
      </c>
      <c r="U82">
        <v>599</v>
      </c>
      <c r="V82">
        <v>29.7</v>
      </c>
      <c r="W82">
        <v>594</v>
      </c>
      <c r="X82">
        <v>48.9</v>
      </c>
      <c r="Y82">
        <v>704</v>
      </c>
      <c r="Z82">
        <v>116.6</v>
      </c>
      <c r="AA82" s="1">
        <v>7613</v>
      </c>
      <c r="AB82">
        <v>21.6</v>
      </c>
    </row>
    <row r="83" spans="1:28" x14ac:dyDescent="0.35">
      <c r="B83" t="s">
        <v>20</v>
      </c>
      <c r="C83" s="1">
        <v>2481</v>
      </c>
      <c r="D83">
        <v>-5.7</v>
      </c>
      <c r="E83" s="1">
        <v>2533</v>
      </c>
      <c r="F83">
        <v>33.5</v>
      </c>
      <c r="G83" s="1">
        <v>3230</v>
      </c>
      <c r="H83">
        <v>4.2</v>
      </c>
      <c r="I83" s="1">
        <v>3088</v>
      </c>
      <c r="J83">
        <v>43.6</v>
      </c>
      <c r="K83" s="1">
        <v>3253</v>
      </c>
      <c r="L83">
        <v>-15.2</v>
      </c>
      <c r="M83" s="1">
        <v>5025</v>
      </c>
      <c r="N83">
        <v>6.1</v>
      </c>
      <c r="O83" s="1">
        <v>6300</v>
      </c>
      <c r="P83">
        <v>10.3</v>
      </c>
      <c r="Q83" s="1">
        <v>6970</v>
      </c>
      <c r="R83">
        <v>6.4</v>
      </c>
      <c r="S83" s="1">
        <v>4876</v>
      </c>
      <c r="T83">
        <v>8.4</v>
      </c>
      <c r="U83" s="1">
        <v>4920</v>
      </c>
      <c r="V83">
        <v>42.7</v>
      </c>
      <c r="W83" s="1">
        <v>4097</v>
      </c>
      <c r="X83">
        <v>69.2</v>
      </c>
      <c r="Y83" s="1">
        <v>2446</v>
      </c>
      <c r="Z83">
        <v>29.1</v>
      </c>
      <c r="AA83" s="1">
        <v>49219</v>
      </c>
      <c r="AB83">
        <v>14.8</v>
      </c>
    </row>
    <row r="84" spans="1:28" x14ac:dyDescent="0.35">
      <c r="B84" t="s">
        <v>19</v>
      </c>
      <c r="C84" s="1">
        <v>1388</v>
      </c>
      <c r="D84">
        <v>15.1</v>
      </c>
      <c r="E84" s="1">
        <v>1491</v>
      </c>
      <c r="F84">
        <v>71</v>
      </c>
      <c r="G84" s="1">
        <v>2573</v>
      </c>
      <c r="H84">
        <v>33.4</v>
      </c>
      <c r="I84" s="1">
        <v>3001</v>
      </c>
      <c r="J84">
        <v>62.7</v>
      </c>
      <c r="K84" s="1">
        <v>3024</v>
      </c>
      <c r="L84">
        <v>35.299999999999997</v>
      </c>
      <c r="M84" s="1">
        <v>2379</v>
      </c>
      <c r="N84">
        <v>-35</v>
      </c>
      <c r="O84" s="1">
        <v>4798</v>
      </c>
      <c r="P84">
        <v>20.9</v>
      </c>
      <c r="Q84" s="1">
        <v>3964</v>
      </c>
      <c r="R84">
        <v>14.4</v>
      </c>
      <c r="S84" s="1">
        <v>3965</v>
      </c>
      <c r="T84">
        <v>-25.6</v>
      </c>
      <c r="U84" s="1">
        <v>3066</v>
      </c>
      <c r="V84">
        <v>44.3</v>
      </c>
      <c r="W84" s="1">
        <v>2729</v>
      </c>
      <c r="X84">
        <v>48.8</v>
      </c>
      <c r="Y84" s="1">
        <v>6484</v>
      </c>
      <c r="Z84">
        <v>604</v>
      </c>
      <c r="AA84" s="1">
        <v>38862</v>
      </c>
      <c r="AB84">
        <v>32.299999999999997</v>
      </c>
    </row>
    <row r="85" spans="1:28" x14ac:dyDescent="0.35">
      <c r="B85" t="s">
        <v>18</v>
      </c>
      <c r="C85" s="1">
        <v>2771</v>
      </c>
      <c r="D85">
        <v>-3.5</v>
      </c>
      <c r="E85" s="1">
        <v>2528</v>
      </c>
      <c r="F85">
        <v>-3.5</v>
      </c>
      <c r="G85" s="1">
        <v>4862</v>
      </c>
      <c r="H85">
        <v>9.3000000000000007</v>
      </c>
      <c r="I85" s="1">
        <v>3957</v>
      </c>
      <c r="J85">
        <v>37</v>
      </c>
      <c r="K85" s="1">
        <v>3996</v>
      </c>
      <c r="L85">
        <v>27.7</v>
      </c>
      <c r="M85" s="1">
        <v>3155</v>
      </c>
      <c r="N85">
        <v>-8.9</v>
      </c>
      <c r="O85" s="1">
        <v>6932</v>
      </c>
      <c r="P85">
        <v>7.8</v>
      </c>
      <c r="Q85" s="1">
        <v>6585</v>
      </c>
      <c r="R85">
        <v>4.3</v>
      </c>
      <c r="S85" s="1">
        <v>6962</v>
      </c>
      <c r="T85">
        <v>20.399999999999999</v>
      </c>
      <c r="U85" s="1">
        <v>4148</v>
      </c>
      <c r="V85">
        <v>12.4</v>
      </c>
      <c r="W85" s="1">
        <v>3646</v>
      </c>
      <c r="X85">
        <v>2</v>
      </c>
      <c r="Y85" s="1">
        <v>2901</v>
      </c>
      <c r="Z85">
        <v>15.9</v>
      </c>
      <c r="AA85" s="1">
        <v>52443</v>
      </c>
      <c r="AB85">
        <v>9.9</v>
      </c>
    </row>
    <row r="86" spans="1:28" x14ac:dyDescent="0.35">
      <c r="B86" t="s">
        <v>17</v>
      </c>
      <c r="C86" s="1">
        <v>13230</v>
      </c>
      <c r="D86">
        <v>14.6</v>
      </c>
      <c r="E86" s="1">
        <v>14383</v>
      </c>
      <c r="F86">
        <v>-8.9</v>
      </c>
      <c r="G86" s="1">
        <v>25539</v>
      </c>
      <c r="H86">
        <v>17.399999999999999</v>
      </c>
      <c r="I86" s="1">
        <v>29168</v>
      </c>
      <c r="J86">
        <v>6</v>
      </c>
      <c r="K86" s="1">
        <v>27650</v>
      </c>
      <c r="L86">
        <v>-14.2</v>
      </c>
      <c r="M86" s="1">
        <v>25217</v>
      </c>
      <c r="N86">
        <v>-18.399999999999999</v>
      </c>
      <c r="O86" s="1">
        <v>35147</v>
      </c>
      <c r="P86">
        <v>-27.8</v>
      </c>
      <c r="Q86" s="1">
        <v>33783</v>
      </c>
      <c r="R86">
        <v>-31.3</v>
      </c>
      <c r="S86" s="1">
        <v>28956</v>
      </c>
      <c r="T86">
        <v>-14.9</v>
      </c>
      <c r="U86" s="1">
        <v>23035</v>
      </c>
      <c r="V86">
        <v>-26.9</v>
      </c>
      <c r="W86" s="1">
        <v>20536</v>
      </c>
      <c r="X86">
        <v>7.4</v>
      </c>
      <c r="Y86" s="1">
        <v>14844</v>
      </c>
      <c r="Z86">
        <v>23.5</v>
      </c>
      <c r="AA86" s="1">
        <v>291488</v>
      </c>
      <c r="AB86">
        <v>-12.8</v>
      </c>
    </row>
    <row r="87" spans="1:28" x14ac:dyDescent="0.35">
      <c r="B87" t="s">
        <v>16</v>
      </c>
      <c r="C87" s="1">
        <v>2663</v>
      </c>
      <c r="D87">
        <v>36.1</v>
      </c>
      <c r="E87" s="1">
        <v>1515</v>
      </c>
      <c r="F87">
        <v>-5.8</v>
      </c>
      <c r="G87" s="1">
        <v>4367</v>
      </c>
      <c r="H87">
        <v>-4.9000000000000004</v>
      </c>
      <c r="I87" s="1">
        <v>3561</v>
      </c>
      <c r="J87">
        <v>1.3</v>
      </c>
      <c r="K87" s="1">
        <v>3893</v>
      </c>
      <c r="L87">
        <v>-21.3</v>
      </c>
      <c r="M87" s="1">
        <v>2724</v>
      </c>
      <c r="N87">
        <v>-30.5</v>
      </c>
      <c r="O87" s="1">
        <v>3987</v>
      </c>
      <c r="P87">
        <v>27.6</v>
      </c>
      <c r="Q87" s="1">
        <v>2866</v>
      </c>
      <c r="R87">
        <v>-3.1</v>
      </c>
      <c r="S87" s="1">
        <v>3737</v>
      </c>
      <c r="T87">
        <v>4.7</v>
      </c>
      <c r="U87" s="1">
        <v>2445</v>
      </c>
      <c r="V87">
        <v>-38.6</v>
      </c>
      <c r="W87" s="1">
        <v>2477</v>
      </c>
      <c r="X87">
        <v>-1.7</v>
      </c>
      <c r="Y87" s="1">
        <v>1786</v>
      </c>
      <c r="Z87">
        <v>22.1</v>
      </c>
      <c r="AA87" s="1">
        <v>36021</v>
      </c>
      <c r="AB87">
        <v>-5.6</v>
      </c>
    </row>
    <row r="88" spans="1:28" x14ac:dyDescent="0.35">
      <c r="B88" t="s">
        <v>15</v>
      </c>
      <c r="C88" s="1">
        <v>2564</v>
      </c>
      <c r="D88">
        <v>4.5</v>
      </c>
      <c r="E88" s="1">
        <v>3295</v>
      </c>
      <c r="F88">
        <v>13.5</v>
      </c>
      <c r="G88" s="1">
        <v>4710</v>
      </c>
      <c r="H88">
        <v>7.6</v>
      </c>
      <c r="I88" s="1">
        <v>4200</v>
      </c>
      <c r="J88">
        <v>17.399999999999999</v>
      </c>
      <c r="K88" s="1">
        <v>4861</v>
      </c>
      <c r="L88">
        <v>0.2</v>
      </c>
      <c r="M88" s="1">
        <v>4860</v>
      </c>
      <c r="N88">
        <v>-3.7</v>
      </c>
      <c r="O88" s="1">
        <v>5428</v>
      </c>
      <c r="P88">
        <v>-5.5</v>
      </c>
      <c r="Q88" s="1">
        <v>4148</v>
      </c>
      <c r="R88">
        <v>13.7</v>
      </c>
      <c r="S88" s="1">
        <v>6271</v>
      </c>
      <c r="T88">
        <v>1.9</v>
      </c>
      <c r="U88" s="1">
        <v>4260</v>
      </c>
      <c r="V88">
        <v>-15</v>
      </c>
      <c r="W88" s="1">
        <v>5286</v>
      </c>
      <c r="X88">
        <v>22.9</v>
      </c>
      <c r="Y88" s="1">
        <v>2810</v>
      </c>
      <c r="Z88">
        <v>6.8</v>
      </c>
      <c r="AA88" s="1">
        <v>52693</v>
      </c>
      <c r="AB88">
        <v>4</v>
      </c>
    </row>
    <row r="89" spans="1:28" x14ac:dyDescent="0.35">
      <c r="B89" t="s">
        <v>14</v>
      </c>
      <c r="C89" s="1">
        <v>1913</v>
      </c>
      <c r="D89">
        <v>-3.4</v>
      </c>
      <c r="E89" s="1">
        <v>2016</v>
      </c>
      <c r="F89">
        <v>-0.8</v>
      </c>
      <c r="G89" s="1">
        <v>3393</v>
      </c>
      <c r="H89">
        <v>26.2</v>
      </c>
      <c r="I89" s="1">
        <v>2973</v>
      </c>
      <c r="J89">
        <v>17.8</v>
      </c>
      <c r="K89" s="1">
        <v>3481</v>
      </c>
      <c r="L89">
        <v>3.3</v>
      </c>
      <c r="M89" s="1">
        <v>3400</v>
      </c>
      <c r="N89">
        <v>-6.8</v>
      </c>
      <c r="O89" s="1">
        <v>4218</v>
      </c>
      <c r="P89">
        <v>85.4</v>
      </c>
      <c r="Q89" s="1">
        <v>2212</v>
      </c>
      <c r="R89">
        <v>61.6</v>
      </c>
      <c r="S89" s="1">
        <v>5373</v>
      </c>
      <c r="T89">
        <v>35.700000000000003</v>
      </c>
      <c r="U89" s="1">
        <v>4164</v>
      </c>
      <c r="V89">
        <v>22.1</v>
      </c>
      <c r="W89" s="1">
        <v>4095</v>
      </c>
      <c r="X89">
        <v>75.900000000000006</v>
      </c>
      <c r="Y89" s="1">
        <v>3216</v>
      </c>
      <c r="Z89">
        <v>145.30000000000001</v>
      </c>
      <c r="AA89" s="1">
        <v>40454</v>
      </c>
      <c r="AB89">
        <v>30.9</v>
      </c>
    </row>
    <row r="90" spans="1:28" x14ac:dyDescent="0.35">
      <c r="B90" t="s">
        <v>13</v>
      </c>
      <c r="C90" s="1">
        <v>6437</v>
      </c>
      <c r="D90">
        <v>25.5</v>
      </c>
      <c r="E90" s="1">
        <v>6445</v>
      </c>
      <c r="F90">
        <v>16.2</v>
      </c>
      <c r="G90" s="1">
        <v>10147</v>
      </c>
      <c r="H90">
        <v>31.9</v>
      </c>
      <c r="I90" s="1">
        <v>10111</v>
      </c>
      <c r="J90">
        <v>53.9</v>
      </c>
      <c r="K90" s="1">
        <v>9416</v>
      </c>
      <c r="L90">
        <v>22.9</v>
      </c>
      <c r="M90" s="1">
        <v>11007</v>
      </c>
      <c r="N90">
        <v>22.4</v>
      </c>
      <c r="O90" s="1">
        <v>14681</v>
      </c>
      <c r="P90">
        <v>18.600000000000001</v>
      </c>
      <c r="Q90" s="1">
        <v>13001</v>
      </c>
      <c r="R90">
        <v>6.4</v>
      </c>
      <c r="S90" s="1">
        <v>14590</v>
      </c>
      <c r="T90">
        <v>38.6</v>
      </c>
      <c r="U90" s="1">
        <v>11942</v>
      </c>
      <c r="V90">
        <v>42.6</v>
      </c>
      <c r="W90" s="1">
        <v>9044</v>
      </c>
      <c r="X90">
        <v>35.5</v>
      </c>
      <c r="Y90" s="1">
        <v>8767</v>
      </c>
      <c r="Z90">
        <v>53.1</v>
      </c>
      <c r="AA90" s="1">
        <v>125588</v>
      </c>
      <c r="AB90">
        <v>28.8</v>
      </c>
    </row>
    <row r="91" spans="1:28" x14ac:dyDescent="0.35">
      <c r="B91" t="s">
        <v>12</v>
      </c>
      <c r="C91" s="1">
        <v>2104</v>
      </c>
      <c r="D91">
        <v>14.4</v>
      </c>
      <c r="E91" s="1">
        <v>1217</v>
      </c>
      <c r="F91">
        <v>47.2</v>
      </c>
      <c r="G91" s="1">
        <v>2178</v>
      </c>
      <c r="H91">
        <v>7</v>
      </c>
      <c r="I91" s="1">
        <v>3400</v>
      </c>
      <c r="J91">
        <v>-1.6</v>
      </c>
      <c r="K91" s="1">
        <v>5395</v>
      </c>
      <c r="L91">
        <v>7.9</v>
      </c>
      <c r="M91" s="1">
        <v>6594</v>
      </c>
      <c r="N91">
        <v>11.8</v>
      </c>
      <c r="O91" s="1">
        <v>6594</v>
      </c>
      <c r="P91">
        <v>1.1000000000000001</v>
      </c>
      <c r="Q91" s="1">
        <v>4178</v>
      </c>
      <c r="R91">
        <v>8.9</v>
      </c>
      <c r="S91" s="1">
        <v>9452</v>
      </c>
      <c r="T91">
        <v>5.4</v>
      </c>
      <c r="U91" s="1">
        <v>4645</v>
      </c>
      <c r="V91">
        <v>7.4</v>
      </c>
      <c r="W91" s="1">
        <v>2493</v>
      </c>
      <c r="X91">
        <v>41.4</v>
      </c>
      <c r="Y91" s="1">
        <v>2189</v>
      </c>
      <c r="Z91">
        <v>39.799999999999997</v>
      </c>
      <c r="AA91" s="1">
        <v>50439</v>
      </c>
      <c r="AB91">
        <v>9.6</v>
      </c>
    </row>
    <row r="92" spans="1:28" x14ac:dyDescent="0.35">
      <c r="B92" t="s">
        <v>11</v>
      </c>
      <c r="C92">
        <v>227</v>
      </c>
      <c r="D92">
        <v>68.099999999999994</v>
      </c>
      <c r="E92">
        <v>177</v>
      </c>
      <c r="F92">
        <v>78.8</v>
      </c>
      <c r="G92">
        <v>204</v>
      </c>
      <c r="H92">
        <v>26.7</v>
      </c>
      <c r="I92">
        <v>769</v>
      </c>
      <c r="J92">
        <v>39.799999999999997</v>
      </c>
      <c r="K92">
        <v>819</v>
      </c>
      <c r="L92">
        <v>-5.3</v>
      </c>
      <c r="M92" s="1">
        <v>1153</v>
      </c>
      <c r="N92">
        <v>-24.4</v>
      </c>
      <c r="O92">
        <v>922</v>
      </c>
      <c r="P92">
        <v>-2.7</v>
      </c>
      <c r="Q92" s="1">
        <v>1059</v>
      </c>
      <c r="R92">
        <v>45.1</v>
      </c>
      <c r="S92" s="1">
        <v>1456</v>
      </c>
      <c r="T92">
        <v>2.8</v>
      </c>
      <c r="U92">
        <v>897</v>
      </c>
      <c r="V92">
        <v>32.700000000000003</v>
      </c>
      <c r="W92">
        <v>372</v>
      </c>
      <c r="X92">
        <v>17</v>
      </c>
      <c r="Y92">
        <v>191</v>
      </c>
      <c r="Z92">
        <v>26.5</v>
      </c>
      <c r="AA92" s="1">
        <v>8246</v>
      </c>
      <c r="AB92">
        <v>8.8000000000000007</v>
      </c>
    </row>
    <row r="93" spans="1:28" x14ac:dyDescent="0.35">
      <c r="B93" t="s">
        <v>10</v>
      </c>
      <c r="C93">
        <v>27</v>
      </c>
      <c r="D93">
        <v>-87.1</v>
      </c>
      <c r="E93">
        <v>100</v>
      </c>
      <c r="F93">
        <v>-32</v>
      </c>
      <c r="G93">
        <v>35</v>
      </c>
      <c r="H93">
        <v>-89.3</v>
      </c>
      <c r="I93">
        <v>104</v>
      </c>
      <c r="J93">
        <v>-31.1</v>
      </c>
      <c r="K93">
        <v>144</v>
      </c>
      <c r="L93">
        <v>-73.8</v>
      </c>
      <c r="M93">
        <v>220</v>
      </c>
      <c r="N93">
        <v>-80.2</v>
      </c>
      <c r="O93">
        <v>163</v>
      </c>
      <c r="P93">
        <v>-50.3</v>
      </c>
      <c r="Q93">
        <v>256</v>
      </c>
      <c r="R93">
        <v>22.5</v>
      </c>
      <c r="S93">
        <v>176</v>
      </c>
      <c r="T93">
        <v>-41.7</v>
      </c>
      <c r="U93">
        <v>275</v>
      </c>
      <c r="V93">
        <v>-1.8</v>
      </c>
      <c r="W93">
        <v>139</v>
      </c>
      <c r="X93">
        <v>40.4</v>
      </c>
      <c r="Y93">
        <v>91</v>
      </c>
      <c r="Z93">
        <v>15.2</v>
      </c>
      <c r="AA93" s="1">
        <v>1730</v>
      </c>
      <c r="AB93">
        <v>-54.4</v>
      </c>
    </row>
    <row r="94" spans="1:28" x14ac:dyDescent="0.35">
      <c r="B94" t="s">
        <v>9</v>
      </c>
      <c r="C94" s="1">
        <v>66725</v>
      </c>
      <c r="D94">
        <v>8.4</v>
      </c>
      <c r="E94" s="1">
        <v>65153</v>
      </c>
      <c r="F94">
        <v>7.7</v>
      </c>
      <c r="G94" s="1">
        <v>106691</v>
      </c>
      <c r="H94">
        <v>12.8</v>
      </c>
      <c r="I94" s="1">
        <v>114470</v>
      </c>
      <c r="J94">
        <v>18.399999999999999</v>
      </c>
      <c r="K94" s="1">
        <v>132844</v>
      </c>
      <c r="L94">
        <v>4</v>
      </c>
      <c r="M94" s="1">
        <v>133693</v>
      </c>
      <c r="N94">
        <v>-1.8</v>
      </c>
      <c r="O94" s="1">
        <v>163074</v>
      </c>
      <c r="P94">
        <v>-3.8</v>
      </c>
      <c r="Q94" s="1">
        <v>132986</v>
      </c>
      <c r="R94">
        <v>-6.9</v>
      </c>
      <c r="S94" s="1">
        <v>166987</v>
      </c>
      <c r="T94">
        <v>7</v>
      </c>
      <c r="U94" s="1">
        <v>127289</v>
      </c>
      <c r="V94">
        <v>-0.7</v>
      </c>
      <c r="W94" s="1">
        <v>102430</v>
      </c>
      <c r="X94">
        <v>29.5</v>
      </c>
      <c r="Y94" s="1">
        <v>83193</v>
      </c>
      <c r="Z94">
        <v>44.5</v>
      </c>
      <c r="AA94" s="1">
        <v>1395535</v>
      </c>
      <c r="AB94">
        <v>6.5</v>
      </c>
    </row>
    <row r="95" spans="1:28" x14ac:dyDescent="0.35">
      <c r="A95" t="s">
        <v>8</v>
      </c>
      <c r="B95" t="s">
        <v>7</v>
      </c>
      <c r="C95" s="1">
        <v>4448</v>
      </c>
      <c r="D95">
        <v>3</v>
      </c>
      <c r="E95" s="1">
        <v>3721</v>
      </c>
      <c r="F95">
        <v>-16.100000000000001</v>
      </c>
      <c r="G95" s="1">
        <v>3857</v>
      </c>
      <c r="H95">
        <v>-38.1</v>
      </c>
      <c r="I95" s="1">
        <v>6645</v>
      </c>
      <c r="J95">
        <v>24.3</v>
      </c>
      <c r="K95" s="1">
        <v>7999</v>
      </c>
      <c r="L95">
        <v>21.4</v>
      </c>
      <c r="M95" s="1">
        <v>6250</v>
      </c>
      <c r="N95">
        <v>-23.6</v>
      </c>
      <c r="O95" s="1">
        <v>8656</v>
      </c>
      <c r="P95">
        <v>5.0999999999999996</v>
      </c>
      <c r="Q95" s="1">
        <v>6394</v>
      </c>
      <c r="R95">
        <v>-9.1</v>
      </c>
      <c r="S95" s="1">
        <v>4771</v>
      </c>
      <c r="T95">
        <v>-2.6</v>
      </c>
      <c r="U95" s="1">
        <v>4146</v>
      </c>
      <c r="V95">
        <v>-29</v>
      </c>
      <c r="W95" s="1">
        <v>4257</v>
      </c>
      <c r="X95">
        <v>2.9</v>
      </c>
      <c r="Y95" s="1">
        <v>2288</v>
      </c>
      <c r="Z95">
        <v>-32.1</v>
      </c>
      <c r="AA95" s="1">
        <v>63432</v>
      </c>
      <c r="AB95">
        <v>-7.5</v>
      </c>
    </row>
    <row r="96" spans="1:28" x14ac:dyDescent="0.35">
      <c r="A96" t="s">
        <v>6</v>
      </c>
      <c r="C96" s="1">
        <v>211579</v>
      </c>
      <c r="D96">
        <v>9.1</v>
      </c>
      <c r="E96" s="1">
        <v>211983</v>
      </c>
      <c r="F96">
        <v>12.3</v>
      </c>
      <c r="G96" s="1">
        <v>394484</v>
      </c>
      <c r="H96">
        <v>18.2</v>
      </c>
      <c r="I96" s="1">
        <v>462988</v>
      </c>
      <c r="J96">
        <v>2.1</v>
      </c>
      <c r="K96" s="1">
        <v>894208</v>
      </c>
      <c r="L96">
        <v>6.6</v>
      </c>
      <c r="M96" s="1">
        <v>1144090</v>
      </c>
      <c r="N96">
        <v>-6.1</v>
      </c>
      <c r="O96" s="1">
        <v>2340269</v>
      </c>
      <c r="P96">
        <v>4.3</v>
      </c>
      <c r="Q96" s="1">
        <v>2107032</v>
      </c>
      <c r="R96">
        <v>4.4000000000000004</v>
      </c>
      <c r="S96" s="1">
        <v>1270636</v>
      </c>
      <c r="T96">
        <v>2.7</v>
      </c>
      <c r="U96" s="1">
        <v>501177</v>
      </c>
      <c r="V96">
        <v>6.9</v>
      </c>
      <c r="W96" s="1">
        <v>316335</v>
      </c>
      <c r="X96">
        <v>31</v>
      </c>
      <c r="Y96" s="1">
        <v>246932</v>
      </c>
      <c r="Z96">
        <v>38.799999999999997</v>
      </c>
      <c r="AA96" s="1">
        <v>10101713</v>
      </c>
      <c r="AB96">
        <v>5</v>
      </c>
    </row>
    <row r="97" spans="1:28" x14ac:dyDescent="0.35">
      <c r="A97" t="s">
        <v>5</v>
      </c>
      <c r="C97" s="1">
        <v>892003</v>
      </c>
      <c r="D97">
        <v>13.3</v>
      </c>
      <c r="E97" s="1">
        <v>802418</v>
      </c>
      <c r="F97">
        <v>16.100000000000001</v>
      </c>
      <c r="G97" s="1">
        <v>1344905</v>
      </c>
      <c r="H97">
        <v>32.5</v>
      </c>
      <c r="I97" s="1">
        <v>1595304</v>
      </c>
      <c r="J97">
        <v>4.3</v>
      </c>
      <c r="K97" s="1">
        <v>2262201</v>
      </c>
      <c r="L97">
        <v>-15.7</v>
      </c>
      <c r="M97" s="1">
        <v>5673764</v>
      </c>
      <c r="N97">
        <v>1</v>
      </c>
      <c r="O97" s="1">
        <v>8485950</v>
      </c>
      <c r="P97">
        <v>3</v>
      </c>
      <c r="Q97" s="1">
        <v>9508264</v>
      </c>
      <c r="R97">
        <v>0.9</v>
      </c>
      <c r="S97" s="1">
        <v>3748811</v>
      </c>
      <c r="T97">
        <v>5.8</v>
      </c>
      <c r="U97" s="1">
        <v>1448255</v>
      </c>
      <c r="V97">
        <v>13.5</v>
      </c>
      <c r="W97" s="1">
        <v>1053149</v>
      </c>
      <c r="X97">
        <v>15.6</v>
      </c>
      <c r="Y97" s="1">
        <v>1022731</v>
      </c>
      <c r="Z97">
        <v>21.1</v>
      </c>
      <c r="AA97" s="1">
        <v>37837755</v>
      </c>
      <c r="AB97">
        <v>3.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1_A </vt:lpstr>
      <vt:lpstr>Tavola_1_B </vt:lpstr>
      <vt:lpstr>Tavola_2 </vt:lpstr>
      <vt:lpstr>Tavola_3 </vt:lpstr>
      <vt:lpstr>Tavola_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10T08:57:26Z</dcterms:modified>
</cp:coreProperties>
</file>